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rai\Desktop\AÑO 2022\DICIEMBRE\"/>
    </mc:Choice>
  </mc:AlternateContent>
  <xr:revisionPtr revIDLastSave="0" documentId="8_{1589D8DE-4624-49AD-8007-9B0107119651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Estadistica ENM T4 2022" sheetId="10" r:id="rId1"/>
    <sheet name="ENM T4 2022" sheetId="2" r:id="rId2"/>
  </sheets>
  <externalReferences>
    <externalReference r:id="rId3"/>
    <externalReference r:id="rId4"/>
    <externalReference r:id="rId5"/>
  </externalReferences>
  <definedNames>
    <definedName name="_xlnm.Print_Area" localSheetId="1">'ENM T4 2022'!$A$1:$B$20</definedName>
    <definedName name="_xlnm.Print_Area" localSheetId="0">'Estadistica ENM T4 2022'!$A$1:$F$37</definedName>
    <definedName name="CEP">'[1]2010'!$B$14:$B$159</definedName>
    <definedName name="OAI">'[2]CRUCE RESUMENES AL 2011'!$A$17:$B$138</definedName>
    <definedName name="RAGB">[3]Hoja1!$A$5:$A$226</definedName>
    <definedName name="RAGB1">#REF!</definedName>
    <definedName name="RAGB2">#REF!</definedName>
    <definedName name="_xlnm.Print_Titles" localSheetId="1">'ENM T4 2022'!$10:$14</definedName>
    <definedName name="TODO">#REF!</definedName>
    <definedName name="TUTI">#REF!</definedName>
  </definedNames>
  <calcPr calcId="191029"/>
  <pivotCaches>
    <pivotCache cacheId="0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8" uniqueCount="19">
  <si>
    <t>Suma de CANTIDAD</t>
  </si>
  <si>
    <t xml:space="preserve">INSTITUTO NACIONAL DE MIGRACIÓN INM RD </t>
  </si>
  <si>
    <t>Servicios Escuela Nacional de Migración (ENM)</t>
  </si>
  <si>
    <t>Acción Formativa</t>
  </si>
  <si>
    <t>Instituto Nacional de Migración INM RD</t>
  </si>
  <si>
    <t xml:space="preserve">Servicios Escuela Nacional de Migración </t>
  </si>
  <si>
    <t xml:space="preserve">Mes </t>
  </si>
  <si>
    <t xml:space="preserve">Participantes Presentes </t>
  </si>
  <si>
    <t>Gestión de fronteras</t>
  </si>
  <si>
    <t>Resolución de conflictos</t>
  </si>
  <si>
    <t>Derechos fundamentales para agentes fronterizos</t>
  </si>
  <si>
    <t>Octubre/Diciembre 2022</t>
  </si>
  <si>
    <t>Octubre</t>
  </si>
  <si>
    <t>Detección del delito de trata de personas</t>
  </si>
  <si>
    <t xml:space="preserve">Técnicas y Gestión migratoria de Rep.Dom. </t>
  </si>
  <si>
    <t>Verificación de documentos</t>
  </si>
  <si>
    <t>Derecho de la nuñez en movilidad</t>
  </si>
  <si>
    <t>Noviembre</t>
  </si>
  <si>
    <t>Dic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[$€-2]* #,##0.00_);_([$€-2]* \(#,##0.00\);_([$€-2]* &quot;-&quot;??_)"/>
  </numFmts>
  <fonts count="4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3"/>
      <charset val="128"/>
      <scheme val="minor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rgb="FF000000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6"/>
      <color theme="1"/>
      <name val="Arial"/>
      <family val="2"/>
    </font>
    <font>
      <b/>
      <sz val="11"/>
      <color theme="1"/>
      <name val="Arial"/>
      <family val="2"/>
    </font>
    <font>
      <i/>
      <sz val="12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22"/>
      <name val="Futura Bk BT"/>
      <family val="2"/>
    </font>
    <font>
      <b/>
      <sz val="20"/>
      <name val="Futura Bk BT"/>
      <family val="2"/>
    </font>
    <font>
      <sz val="11"/>
      <color theme="1"/>
      <name val="Futura Bk BT"/>
      <family val="2"/>
    </font>
    <font>
      <i/>
      <sz val="20"/>
      <name val="Futura Bk BT"/>
      <family val="2"/>
    </font>
    <font>
      <i/>
      <sz val="16"/>
      <name val="Futura Bk BT"/>
      <family val="2"/>
    </font>
    <font>
      <b/>
      <sz val="20"/>
      <color indexed="8"/>
      <name val="Futura Bk BT"/>
      <family val="2"/>
    </font>
    <font>
      <b/>
      <sz val="18"/>
      <name val="Futura Bk BT"/>
      <family val="2"/>
    </font>
    <font>
      <b/>
      <i/>
      <sz val="18"/>
      <name val="Futura Bk BT"/>
      <family val="2"/>
    </font>
    <font>
      <b/>
      <sz val="18"/>
      <color theme="0"/>
      <name val="Futura Bk BT"/>
      <family val="2"/>
    </font>
    <font>
      <sz val="12"/>
      <color theme="1"/>
      <name val="Futura Bk BT"/>
      <family val="2"/>
    </font>
    <font>
      <b/>
      <sz val="18"/>
      <color theme="2"/>
      <name val="Futura Bk BT"/>
      <family val="2"/>
    </font>
    <font>
      <b/>
      <sz val="12"/>
      <color theme="1"/>
      <name val="Futura Bk BT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-0.499984740745262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2">
    <xf numFmtId="0" fontId="0" fillId="0" borderId="0"/>
    <xf numFmtId="0" fontId="1" fillId="0" borderId="0"/>
    <xf numFmtId="0" fontId="2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4" borderId="0" applyNumberFormat="0" applyBorder="0" applyAlignment="0" applyProtection="0"/>
    <xf numFmtId="0" fontId="7" fillId="16" borderId="1" applyNumberFormat="0" applyAlignment="0" applyProtection="0"/>
    <xf numFmtId="0" fontId="8" fillId="17" borderId="2" applyNumberFormat="0" applyAlignment="0" applyProtection="0"/>
    <xf numFmtId="0" fontId="9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11" fillId="7" borderId="1" applyNumberFormat="0" applyAlignment="0" applyProtection="0"/>
    <xf numFmtId="164" fontId="1" fillId="0" borderId="0" applyFont="0" applyFill="0" applyBorder="0" applyAlignment="0" applyProtection="0"/>
    <xf numFmtId="0" fontId="12" fillId="3" borderId="0" applyNumberFormat="0" applyBorder="0" applyAlignment="0" applyProtection="0"/>
    <xf numFmtId="43" fontId="4" fillId="0" borderId="0" applyFont="0" applyFill="0" applyBorder="0" applyAlignment="0" applyProtection="0"/>
    <xf numFmtId="0" fontId="13" fillId="22" borderId="0" applyNumberFormat="0" applyBorder="0" applyAlignment="0" applyProtection="0"/>
    <xf numFmtId="0" fontId="1" fillId="0" borderId="0"/>
    <xf numFmtId="0" fontId="14" fillId="0" borderId="0"/>
    <xf numFmtId="0" fontId="15" fillId="0" borderId="0"/>
    <xf numFmtId="0" fontId="1" fillId="23" borderId="4" applyNumberFormat="0" applyFont="0" applyAlignment="0" applyProtection="0"/>
    <xf numFmtId="9" fontId="4" fillId="0" borderId="0" applyFont="0" applyFill="0" applyBorder="0" applyAlignment="0" applyProtection="0"/>
    <xf numFmtId="0" fontId="16" fillId="16" borderId="5" applyNumberFormat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10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9" applyNumberFormat="0" applyFill="0" applyAlignment="0" applyProtection="0"/>
    <xf numFmtId="0" fontId="1" fillId="0" borderId="0" applyNumberFormat="0" applyFont="0" applyFill="0" applyBorder="0" applyProtection="0">
      <alignment wrapText="1"/>
    </xf>
    <xf numFmtId="0" fontId="1" fillId="0" borderId="0"/>
  </cellStyleXfs>
  <cellXfs count="27">
    <xf numFmtId="0" fontId="0" fillId="0" borderId="0" xfId="0"/>
    <xf numFmtId="0" fontId="2" fillId="0" borderId="0" xfId="2"/>
    <xf numFmtId="0" fontId="3" fillId="0" borderId="0" xfId="1" applyFont="1" applyAlignment="1">
      <alignment horizontal="center" vertical="top"/>
    </xf>
    <xf numFmtId="0" fontId="1" fillId="0" borderId="0" xfId="1"/>
    <xf numFmtId="0" fontId="2" fillId="0" borderId="0" xfId="2" applyAlignment="1">
      <alignment horizontal="center"/>
    </xf>
    <xf numFmtId="0" fontId="24" fillId="0" borderId="0" xfId="0" applyFont="1" applyAlignment="1">
      <alignment horizontal="center"/>
    </xf>
    <xf numFmtId="0" fontId="0" fillId="0" borderId="13" xfId="0" applyBorder="1"/>
    <xf numFmtId="0" fontId="27" fillId="0" borderId="0" xfId="0" applyFont="1" applyAlignment="1">
      <alignment horizontal="center"/>
    </xf>
    <xf numFmtId="0" fontId="30" fillId="0" borderId="0" xfId="50" applyFont="1" applyFill="1" applyBorder="1" applyAlignment="1">
      <alignment vertical="center"/>
    </xf>
    <xf numFmtId="0" fontId="31" fillId="0" borderId="0" xfId="0" applyFont="1"/>
    <xf numFmtId="0" fontId="33" fillId="0" borderId="0" xfId="50" applyFont="1" applyFill="1" applyBorder="1" applyAlignment="1">
      <alignment vertical="center"/>
    </xf>
    <xf numFmtId="0" fontId="37" fillId="24" borderId="10" xfId="1" applyFont="1" applyFill="1" applyBorder="1" applyAlignment="1">
      <alignment horizontal="center" vertical="center" wrapText="1"/>
    </xf>
    <xf numFmtId="0" fontId="37" fillId="24" borderId="11" xfId="1" applyFont="1" applyFill="1" applyBorder="1" applyAlignment="1">
      <alignment horizontal="center" vertical="center"/>
    </xf>
    <xf numFmtId="0" fontId="38" fillId="0" borderId="0" xfId="0" applyFont="1" applyAlignment="1">
      <alignment horizontal="left"/>
    </xf>
    <xf numFmtId="0" fontId="39" fillId="24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25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28" fillId="0" borderId="12" xfId="0" applyFont="1" applyBorder="1" applyAlignment="1">
      <alignment horizontal="center"/>
    </xf>
    <xf numFmtId="0" fontId="36" fillId="0" borderId="0" xfId="1" applyFont="1" applyAlignment="1">
      <alignment horizontal="center" vertical="center" wrapText="1"/>
    </xf>
    <xf numFmtId="0" fontId="32" fillId="0" borderId="0" xfId="50" applyFont="1" applyFill="1" applyBorder="1" applyAlignment="1">
      <alignment horizontal="center" vertical="center"/>
    </xf>
    <xf numFmtId="0" fontId="34" fillId="0" borderId="0" xfId="1" applyFont="1" applyAlignment="1">
      <alignment horizontal="center"/>
    </xf>
    <xf numFmtId="0" fontId="29" fillId="0" borderId="0" xfId="50" applyFont="1" applyFill="1" applyBorder="1" applyAlignment="1">
      <alignment horizontal="center" vertical="center"/>
    </xf>
    <xf numFmtId="0" fontId="35" fillId="0" borderId="0" xfId="1" applyFont="1" applyAlignment="1">
      <alignment horizontal="center" vertical="center" wrapText="1"/>
    </xf>
    <xf numFmtId="0" fontId="35" fillId="0" borderId="0" xfId="1" applyFont="1" applyAlignment="1">
      <alignment horizontal="center" wrapText="1"/>
    </xf>
  </cellXfs>
  <cellStyles count="52">
    <cellStyle name="20% - Énfasis1 2" xfId="3" xr:uid="{00000000-0005-0000-0000-000000000000}"/>
    <cellStyle name="20% - Énfasis2 2" xfId="4" xr:uid="{00000000-0005-0000-0000-000001000000}"/>
    <cellStyle name="20% - Énfasis3 2" xfId="5" xr:uid="{00000000-0005-0000-0000-000002000000}"/>
    <cellStyle name="20% - Énfasis4 2" xfId="6" xr:uid="{00000000-0005-0000-0000-000003000000}"/>
    <cellStyle name="20% - Énfasis5 2" xfId="7" xr:uid="{00000000-0005-0000-0000-000004000000}"/>
    <cellStyle name="20% - Énfasis6 2" xfId="8" xr:uid="{00000000-0005-0000-0000-000005000000}"/>
    <cellStyle name="40% - Énfasis1 2" xfId="9" xr:uid="{00000000-0005-0000-0000-000006000000}"/>
    <cellStyle name="40% - Énfasis2 2" xfId="10" xr:uid="{00000000-0005-0000-0000-000007000000}"/>
    <cellStyle name="40% - Énfasis3 2" xfId="11" xr:uid="{00000000-0005-0000-0000-000008000000}"/>
    <cellStyle name="40% - Énfasis4 2" xfId="12" xr:uid="{00000000-0005-0000-0000-000009000000}"/>
    <cellStyle name="40% - Énfasis5 2" xfId="13" xr:uid="{00000000-0005-0000-0000-00000A000000}"/>
    <cellStyle name="40% - Énfasis6 2" xfId="14" xr:uid="{00000000-0005-0000-0000-00000B000000}"/>
    <cellStyle name="60% - Énfasis1 2" xfId="15" xr:uid="{00000000-0005-0000-0000-00000C000000}"/>
    <cellStyle name="60% - Énfasis2 2" xfId="16" xr:uid="{00000000-0005-0000-0000-00000D000000}"/>
    <cellStyle name="60% - Énfasis3 2" xfId="17" xr:uid="{00000000-0005-0000-0000-00000E000000}"/>
    <cellStyle name="60% - Énfasis4 2" xfId="18" xr:uid="{00000000-0005-0000-0000-00000F000000}"/>
    <cellStyle name="60% - Énfasis5 2" xfId="19" xr:uid="{00000000-0005-0000-0000-000010000000}"/>
    <cellStyle name="60% - Énfasis6 2" xfId="20" xr:uid="{00000000-0005-0000-0000-000011000000}"/>
    <cellStyle name="Buena 2" xfId="21" xr:uid="{00000000-0005-0000-0000-000012000000}"/>
    <cellStyle name="Cálculo 2" xfId="22" xr:uid="{00000000-0005-0000-0000-000013000000}"/>
    <cellStyle name="Celda de comprobación 2" xfId="23" xr:uid="{00000000-0005-0000-0000-000014000000}"/>
    <cellStyle name="Celda vinculada 2" xfId="24" xr:uid="{00000000-0005-0000-0000-000015000000}"/>
    <cellStyle name="Encabezado 4 2" xfId="25" xr:uid="{00000000-0005-0000-0000-000016000000}"/>
    <cellStyle name="Énfasis1 2" xfId="26" xr:uid="{00000000-0005-0000-0000-000017000000}"/>
    <cellStyle name="Énfasis2 2" xfId="27" xr:uid="{00000000-0005-0000-0000-000018000000}"/>
    <cellStyle name="Énfasis3 2" xfId="28" xr:uid="{00000000-0005-0000-0000-000019000000}"/>
    <cellStyle name="Énfasis4 2" xfId="29" xr:uid="{00000000-0005-0000-0000-00001A000000}"/>
    <cellStyle name="Énfasis5 2" xfId="30" xr:uid="{00000000-0005-0000-0000-00001B000000}"/>
    <cellStyle name="Énfasis6 2" xfId="31" xr:uid="{00000000-0005-0000-0000-00001C000000}"/>
    <cellStyle name="Entrada 2" xfId="32" xr:uid="{00000000-0005-0000-0000-00001D000000}"/>
    <cellStyle name="Euro" xfId="33" xr:uid="{00000000-0005-0000-0000-00001E000000}"/>
    <cellStyle name="Incorrecto 2" xfId="34" xr:uid="{00000000-0005-0000-0000-00001F000000}"/>
    <cellStyle name="Millares 2" xfId="35" xr:uid="{00000000-0005-0000-0000-000020000000}"/>
    <cellStyle name="Neutral 2" xfId="36" xr:uid="{00000000-0005-0000-0000-000021000000}"/>
    <cellStyle name="Normal" xfId="0" builtinId="0"/>
    <cellStyle name="Normal 11 2" xfId="51" xr:uid="{00000000-0005-0000-0000-000023000000}"/>
    <cellStyle name="Normal 2" xfId="1" xr:uid="{00000000-0005-0000-0000-000024000000}"/>
    <cellStyle name="Normal 2 2" xfId="37" xr:uid="{00000000-0005-0000-0000-000025000000}"/>
    <cellStyle name="Normal 3" xfId="2" xr:uid="{00000000-0005-0000-0000-000026000000}"/>
    <cellStyle name="Normal 3 2" xfId="38" xr:uid="{00000000-0005-0000-0000-000027000000}"/>
    <cellStyle name="Normal 4" xfId="39" xr:uid="{00000000-0005-0000-0000-000028000000}"/>
    <cellStyle name="Normal_D2006 2" xfId="50" xr:uid="{00000000-0005-0000-0000-000029000000}"/>
    <cellStyle name="Notas 2" xfId="40" xr:uid="{00000000-0005-0000-0000-00002A000000}"/>
    <cellStyle name="Porcentual 2" xfId="41" xr:uid="{00000000-0005-0000-0000-00002B000000}"/>
    <cellStyle name="Salida 2" xfId="42" xr:uid="{00000000-0005-0000-0000-00002C000000}"/>
    <cellStyle name="Texto de advertencia 2" xfId="43" xr:uid="{00000000-0005-0000-0000-00002D000000}"/>
    <cellStyle name="Texto explicativo 2" xfId="44" xr:uid="{00000000-0005-0000-0000-00002E000000}"/>
    <cellStyle name="Título 1 2" xfId="45" xr:uid="{00000000-0005-0000-0000-00002F000000}"/>
    <cellStyle name="Título 2 2" xfId="46" xr:uid="{00000000-0005-0000-0000-000030000000}"/>
    <cellStyle name="Título 3 2" xfId="47" xr:uid="{00000000-0005-0000-0000-000031000000}"/>
    <cellStyle name="Título 4" xfId="48" xr:uid="{00000000-0005-0000-0000-000032000000}"/>
    <cellStyle name="Total 2" xfId="49" xr:uid="{00000000-0005-0000-0000-00003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ENM T4 2022'!$A$18:$A$33</c:f>
              <c:strCache>
                <c:ptCount val="12"/>
                <c:pt idx="0">
                  <c:v>Octubre</c:v>
                </c:pt>
                <c:pt idx="1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NM T4 2022'!$B$18:$B$33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C-458F-AA51-8046430D907E}"/>
            </c:ext>
          </c:extLst>
        </c:ser>
        <c:ser>
          <c:idx val="1"/>
          <c:order val="1"/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ENM T4 2022'!$A$18:$A$33</c:f>
              <c:strCache>
                <c:ptCount val="12"/>
                <c:pt idx="0">
                  <c:v>Octubre</c:v>
                </c:pt>
                <c:pt idx="1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ENM T4 2022'!$C$18:$C$33</c:f>
              <c:numCache>
                <c:formatCode>General</c:formatCode>
                <c:ptCount val="16"/>
                <c:pt idx="0">
                  <c:v>25</c:v>
                </c:pt>
                <c:pt idx="1">
                  <c:v>36</c:v>
                </c:pt>
                <c:pt idx="2">
                  <c:v>31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7</c:v>
                </c:pt>
                <c:pt idx="9">
                  <c:v>27</c:v>
                </c:pt>
                <c:pt idx="10">
                  <c:v>22</c:v>
                </c:pt>
                <c:pt idx="11">
                  <c:v>27</c:v>
                </c:pt>
                <c:pt idx="12">
                  <c:v>12</c:v>
                </c:pt>
                <c:pt idx="13">
                  <c:v>12</c:v>
                </c:pt>
                <c:pt idx="1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F8-4AF6-B1AF-7065B137E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48994848"/>
        <c:axId val="748995832"/>
        <c:axId val="0"/>
      </c:bar3DChart>
      <c:catAx>
        <c:axId val="74899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5832"/>
        <c:crosses val="autoZero"/>
        <c:auto val="1"/>
        <c:lblAlgn val="ctr"/>
        <c:lblOffset val="100"/>
        <c:noMultiLvlLbl val="0"/>
      </c:catAx>
      <c:valAx>
        <c:axId val="748995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4899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85900</xdr:colOff>
      <xdr:row>0</xdr:row>
      <xdr:rowOff>114300</xdr:rowOff>
    </xdr:from>
    <xdr:to>
      <xdr:col>4</xdr:col>
      <xdr:colOff>238125</xdr:colOff>
      <xdr:row>5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DF234A49-4F02-49C4-9EA3-89D9AD263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3705225" y="114300"/>
          <a:ext cx="2543175" cy="8763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1</xdr:col>
      <xdr:colOff>1895474</xdr:colOff>
      <xdr:row>12</xdr:row>
      <xdr:rowOff>0</xdr:rowOff>
    </xdr:from>
    <xdr:to>
      <xdr:col>6</xdr:col>
      <xdr:colOff>704849</xdr:colOff>
      <xdr:row>31</xdr:row>
      <xdr:rowOff>1905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C33D82BB-C7BE-4F27-8169-438235B516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0</xdr:row>
      <xdr:rowOff>0</xdr:rowOff>
    </xdr:from>
    <xdr:to>
      <xdr:col>2</xdr:col>
      <xdr:colOff>2598</xdr:colOff>
      <xdr:row>11</xdr:row>
      <xdr:rowOff>69253</xdr:rowOff>
    </xdr:to>
    <xdr:pic>
      <xdr:nvPicPr>
        <xdr:cNvPr id="2" name="1 Imagen" descr="logo cnecc  final (2)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lum contrast="-12000"/>
        </a:blip>
        <a:srcRect/>
        <a:stretch>
          <a:fillRect/>
        </a:stretch>
      </xdr:blipFill>
      <xdr:spPr bwMode="auto">
        <a:xfrm>
          <a:off x="10220325" y="400050"/>
          <a:ext cx="2598" cy="40580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2736273</xdr:colOff>
      <xdr:row>3</xdr:row>
      <xdr:rowOff>17318</xdr:rowOff>
    </xdr:from>
    <xdr:to>
      <xdr:col>1</xdr:col>
      <xdr:colOff>5466773</xdr:colOff>
      <xdr:row>9</xdr:row>
      <xdr:rowOff>11256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33B7171-9E1B-4A2C-A980-8DAC11EA92C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41"/>
        <a:stretch/>
      </xdr:blipFill>
      <xdr:spPr bwMode="auto">
        <a:xfrm>
          <a:off x="4675909" y="588818"/>
          <a:ext cx="2730500" cy="123825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%20-%20CEP\SOPORTES\Estadisticas%20Instituciones%20han%20creado%20CEP%20(al%207-201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ESTADISTICAS%20INSTITUCIONALES\ESTADISTICAS%20VARIAS\4%20-%20OAI\POR%20PERIODO\2006-2011\OAI%20CREADAS%20POR%20A&#209;O%202006-20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ers\rafael.garcia\AppData\Roaming\Microsoft\Excel\Listado%20CEP%201er%20Trimestre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10"/>
      <sheetName val="2011"/>
      <sheetName val="Validación 2010-2011"/>
    </sheetNames>
    <sheetDataSet>
      <sheetData sheetId="0" refreshError="1"/>
      <sheetData sheetId="1">
        <row r="14">
          <cell r="B14" t="str">
            <v>Administración General de Bienes Nacionales</v>
          </cell>
        </row>
        <row r="15">
          <cell r="B15" t="str">
            <v>Administradora de Subsidios Sociales</v>
          </cell>
        </row>
        <row r="16">
          <cell r="B16" t="str">
            <v>Archivo General de la Nación</v>
          </cell>
        </row>
        <row r="17">
          <cell r="B17" t="str">
            <v>Autoridad Metropolitana de Transporte (AMET)</v>
          </cell>
        </row>
        <row r="18">
          <cell r="B18" t="str">
            <v>Autoridad Portuaria Dominicana</v>
          </cell>
        </row>
        <row r="19">
          <cell r="B19" t="str">
            <v>Banco Agrícola de la República Dominicana</v>
          </cell>
        </row>
        <row r="20">
          <cell r="B20" t="str">
            <v>Banco Central de la República Dominicana</v>
          </cell>
        </row>
        <row r="21">
          <cell r="B21" t="str">
            <v>Banco Nacional de Fomento de la Vivienda y la Produccion (BNV)</v>
          </cell>
        </row>
        <row r="22">
          <cell r="B22" t="str">
            <v>Biblioteca Nacional Pedro Henríquez Ureña</v>
          </cell>
        </row>
        <row r="23">
          <cell r="B23" t="str">
            <v>Caja de Ahorros para Obreros y Monte de Piedad</v>
          </cell>
        </row>
        <row r="24">
          <cell r="B24" t="str">
            <v>Centro de Capacitación en Política y Gestión Fiscal (CAPGEFI) de la SEH</v>
          </cell>
        </row>
        <row r="25">
          <cell r="B25" t="str">
            <v>Centro de Desarrollo y Competitividad Industrial</v>
          </cell>
        </row>
        <row r="26">
          <cell r="B26" t="str">
            <v>Centro de Exportación e Inversión de la República Dominicana (CEI-RD)</v>
          </cell>
        </row>
        <row r="27">
          <cell r="B27" t="str">
            <v>Centro de Información Gubernamental (CIG)</v>
          </cell>
        </row>
        <row r="28">
          <cell r="B28" t="str">
            <v>Centro Nacional de Artesanía</v>
          </cell>
        </row>
        <row r="29">
          <cell r="B29" t="str">
            <v>Comisión Ejecutiva de la Reforma del Sector Salud</v>
          </cell>
        </row>
        <row r="30">
          <cell r="B30" t="str">
            <v>Comisión Nacional de Energía</v>
          </cell>
        </row>
        <row r="31">
          <cell r="B31" t="str">
            <v>Comisión Nacional de Espectáculos Públicos y Radiofonia</v>
          </cell>
        </row>
        <row r="32">
          <cell r="B32" t="str">
            <v>Comisión Presidencial de Apoyo al Desarrollo Barrial</v>
          </cell>
        </row>
        <row r="33">
          <cell r="B33" t="str">
            <v>Comisión Presidencial de Apoyo al Desarrollo Provincial</v>
          </cell>
        </row>
        <row r="34">
          <cell r="B34" t="str">
            <v>Comisión Presidencial para la Modernización y Seguridad Portuaria</v>
          </cell>
        </row>
        <row r="35">
          <cell r="B35" t="str">
            <v>Comisionado de Apoyo a la Reforma y Modernización de la Justicia</v>
          </cell>
        </row>
        <row r="36">
          <cell r="B36" t="str">
            <v>Consejo Estatal del Azúcar (CEA)</v>
          </cell>
        </row>
        <row r="37">
          <cell r="B37" t="str">
            <v>Consejo Nacional de Discapacidad (CONADIS)</v>
          </cell>
        </row>
        <row r="38">
          <cell r="B38" t="str">
            <v>Consejo Nacional de Drogas</v>
          </cell>
        </row>
        <row r="39">
          <cell r="B39" t="str">
            <v>Consejo Nacional de Estancias Infantiles (CONDEI)</v>
          </cell>
        </row>
        <row r="40">
          <cell r="B40" t="str">
            <v>Consejo Nacional de para la reforma y modernización del Estado (CONARE)</v>
          </cell>
        </row>
        <row r="41">
          <cell r="B41" t="str">
            <v>Consejo Nacional de Protección y Apoyo a la Micro, Pequeña y Mediana Empresa (PROMIPYME)</v>
          </cell>
        </row>
        <row r="42">
          <cell r="B42" t="str">
            <v>Consejo Nacional de Seguridad Social (CNSS)</v>
          </cell>
        </row>
        <row r="43">
          <cell r="B43" t="str">
            <v>Consejo Nacional de Zonas Francas de Exportación (CNZFE)</v>
          </cell>
        </row>
        <row r="44">
          <cell r="B44" t="str">
            <v>Consejo Nacional para la Niñez y la Adolescencia (CONANI)</v>
          </cell>
        </row>
        <row r="45">
          <cell r="B45" t="str">
            <v>Consejo Nacional para la persona envejeciente (CONAPE)</v>
          </cell>
        </row>
        <row r="46">
          <cell r="B46" t="str">
            <v>Consejo Presidencial del Sida (COPRESIDA)</v>
          </cell>
        </row>
        <row r="47">
          <cell r="B47" t="str">
            <v>Contraloría General de la República</v>
          </cell>
        </row>
        <row r="48">
          <cell r="B48" t="str">
            <v>Corporación de Acueductos y Alcantarillados de Santo Domingo (CAASD)</v>
          </cell>
        </row>
        <row r="49">
          <cell r="B49" t="str">
            <v>Corporación de Fomento de la Industria Hotelera y Desarrollo del Turismo</v>
          </cell>
        </row>
        <row r="50">
          <cell r="B50" t="str">
            <v>Corporación del Acueducto y Alcantarillado de Moca (CORAAMOCA)</v>
          </cell>
        </row>
        <row r="51">
          <cell r="B51" t="str">
            <v>Corporación del Acueducto y Alcantarillado de Santiago (CORAASAN)</v>
          </cell>
        </row>
        <row r="52">
          <cell r="B52" t="str">
            <v>Corporación Dominicana de Empresas Eléctricas Estatales (CDEEE)</v>
          </cell>
        </row>
        <row r="53">
          <cell r="B53" t="str">
            <v>Corporación General de Radio y TV</v>
          </cell>
        </row>
        <row r="54">
          <cell r="B54" t="str">
            <v>Cruz Roja Dominicana</v>
          </cell>
        </row>
        <row r="55">
          <cell r="B55" t="str">
            <v>Defensa Civil</v>
          </cell>
        </row>
        <row r="56">
          <cell r="B56" t="str">
            <v>Departamento Aeroportuario</v>
          </cell>
        </row>
        <row r="57">
          <cell r="B57" t="str">
            <v>Despacho de la Primera Dama</v>
          </cell>
        </row>
        <row r="58">
          <cell r="B58" t="str">
            <v>Dirección General de Aduanas</v>
          </cell>
        </row>
        <row r="59">
          <cell r="B59" t="str">
            <v>Dirección General de Bellas Artes</v>
          </cell>
        </row>
        <row r="60">
          <cell r="B60" t="str">
            <v>Dirección General de Catastro Nacional</v>
          </cell>
        </row>
        <row r="61">
          <cell r="B61" t="str">
            <v>Dirección General de Comunidad Digna</v>
          </cell>
        </row>
        <row r="62">
          <cell r="B62" t="str">
            <v>Dirección General de Contabilidad Gubernamental</v>
          </cell>
        </row>
        <row r="63">
          <cell r="B63" t="str">
            <v>Dirección General de Contrataciones Publicas</v>
          </cell>
        </row>
        <row r="64">
          <cell r="B64" t="str">
            <v>Dirección General de Crédito Público</v>
          </cell>
        </row>
        <row r="65">
          <cell r="B65" t="str">
            <v>Dirección General de Desarrollo de la Comunidad</v>
          </cell>
        </row>
        <row r="66">
          <cell r="B66" t="str">
            <v>Dirección General de Desarrollo Fronterizo</v>
          </cell>
        </row>
        <row r="67">
          <cell r="B67" t="str">
            <v>Dirección General de Embellecimiento de  Avenidas y Carreteras de Circunvalación (Presidencia de la República)</v>
          </cell>
        </row>
        <row r="68">
          <cell r="B68" t="str">
            <v>Dirección General de Ganadería</v>
          </cell>
        </row>
        <row r="69">
          <cell r="B69" t="str">
            <v>Dirección General de Impuestos Internos</v>
          </cell>
        </row>
        <row r="70">
          <cell r="B70" t="str">
            <v>Dirección General de Información, Publicidad y Prensa de la Presidencia</v>
          </cell>
        </row>
        <row r="71">
          <cell r="B71" t="str">
            <v>Dirección General de las Escuelas Vocacionales de las Fuerzas Armadas y la Policía Nacional</v>
          </cell>
        </row>
        <row r="72">
          <cell r="B72" t="str">
            <v>Dirección General de Migración</v>
          </cell>
        </row>
        <row r="73">
          <cell r="B73" t="str">
            <v>Dirección General de Minería</v>
          </cell>
        </row>
        <row r="74">
          <cell r="B74" t="str">
            <v>Dirección General de Normas y Sistemas de Calidad (DIGENOR)</v>
          </cell>
        </row>
        <row r="75">
          <cell r="B75" t="str">
            <v>Dirección General de Ordenamiento y Desarrollo Territorial (DGODT)</v>
          </cell>
        </row>
        <row r="76">
          <cell r="B76" t="str">
            <v>Dirección General de Pasaportes</v>
          </cell>
        </row>
        <row r="77">
          <cell r="B77" t="str">
            <v>Dirección General de Pensiones y Jubilaciones</v>
          </cell>
        </row>
        <row r="78">
          <cell r="B78" t="str">
            <v>Dirección General de Presupuesto (Hacienda)</v>
          </cell>
        </row>
        <row r="79">
          <cell r="B79" t="str">
            <v>Dirección General de Prisiones</v>
          </cell>
        </row>
        <row r="80">
          <cell r="B80" t="str">
            <v>Dirección General de Promoción de las Comunidades Fronterizas (DGPCF)</v>
          </cell>
        </row>
        <row r="81">
          <cell r="B81" t="str">
            <v>Dirección Nacional de Control de Drogas</v>
          </cell>
        </row>
        <row r="82">
          <cell r="B82" t="str">
            <v>Empresa de Transmisión Eléctrica Dominicana (ETED)</v>
          </cell>
        </row>
        <row r="83">
          <cell r="B83" t="str">
            <v>Empresas de Generación Hidroeléctrica</v>
          </cell>
        </row>
        <row r="84">
          <cell r="B84" t="str">
            <v>Fondo de Desarrollo del Transporte Terrestre (FONDET)</v>
          </cell>
        </row>
        <row r="85">
          <cell r="B85" t="str">
            <v>Fondo de Promoción para las iniciativas Comunitarias (PROCOMUNIDAD)</v>
          </cell>
        </row>
        <row r="86">
          <cell r="B86" t="str">
            <v xml:space="preserve">Fondo Especial para el Desarrollo Agropecuario (FEDA)    </v>
          </cell>
        </row>
        <row r="87">
          <cell r="B87" t="str">
            <v>Fondo Patrimonial de las Empresas Reformadas (FONPER)</v>
          </cell>
        </row>
        <row r="88">
          <cell r="B88" t="str">
            <v xml:space="preserve">Industria Nacional de la Aguja   </v>
          </cell>
        </row>
        <row r="89">
          <cell r="B89" t="str">
            <v>Institución Nacional de Bienestar Magisterial</v>
          </cell>
        </row>
        <row r="90">
          <cell r="B90" t="str">
            <v>Instituto Agrario Dominicano</v>
          </cell>
        </row>
        <row r="91">
          <cell r="B91" t="str">
            <v>Instituto Azucarero Dominicano (INAZUCAR)</v>
          </cell>
        </row>
        <row r="92">
          <cell r="B92" t="str">
            <v xml:space="preserve">Instituto Cartografico Nacional  </v>
          </cell>
        </row>
        <row r="93">
          <cell r="B93" t="str">
            <v>Instituto de Formación Profesional (INFOTEP)</v>
          </cell>
        </row>
        <row r="94">
          <cell r="B94" t="str">
            <v>Instituto de Investigación en Biotecnología e Industria (IIBI)</v>
          </cell>
        </row>
        <row r="95">
          <cell r="B95" t="str">
            <v>Instituto de Seguridad Social de la Policia Nacional (ISSPOL)</v>
          </cell>
        </row>
        <row r="96">
          <cell r="B96" t="str">
            <v>Instituto Dominicano  de las Telecomunicaciones (INDOTEL)</v>
          </cell>
        </row>
        <row r="97">
          <cell r="B97" t="str">
            <v>Instituto Dominicano de Aviación Civil (IDAC)</v>
          </cell>
        </row>
        <row r="98">
          <cell r="B98" t="str">
            <v>Instituto Dominicano de Seguros Sociales (IDSS)</v>
          </cell>
        </row>
        <row r="99">
          <cell r="B99" t="str">
            <v>Instituto Nacional de Administración Pública (INAP)</v>
          </cell>
        </row>
        <row r="100">
          <cell r="B100" t="str">
            <v>Instituto Nacional de Agua Potables y Alcantarillado (INAPA)</v>
          </cell>
        </row>
        <row r="101">
          <cell r="B101" t="str">
            <v>Instituto Nacional de auxilios y Viviendas (INAVI)</v>
          </cell>
        </row>
        <row r="102">
          <cell r="B102" t="str">
            <v>Instituto Nacional de Estabilización de Precios (INESPRE)</v>
          </cell>
        </row>
        <row r="103">
          <cell r="B103" t="str">
            <v>Instituto Nacional de la Vivienda (INVI)</v>
          </cell>
        </row>
        <row r="104">
          <cell r="B104" t="str">
            <v>Instituto Nacional de Protección de los derechos del Consumidor (PROCONSUMIDOR)</v>
          </cell>
        </row>
        <row r="105">
          <cell r="B105" t="str">
            <v>Instituto Nacional de Recursos Hidráulicos (INDRHI)</v>
          </cell>
        </row>
        <row r="106">
          <cell r="B106" t="str">
            <v>Instituto Nacional del Tabaco (INTABACO)</v>
          </cell>
        </row>
        <row r="107">
          <cell r="B107" t="str">
            <v>Instituto Postal Dominicano</v>
          </cell>
        </row>
        <row r="108">
          <cell r="B108" t="str">
            <v>Instituto Tecnológico de las Américas</v>
          </cell>
        </row>
        <row r="109">
          <cell r="B109" t="str">
            <v>Jardín Botánico Nacional</v>
          </cell>
        </row>
        <row r="110">
          <cell r="B110" t="str">
            <v>Lotería Nacional</v>
          </cell>
        </row>
        <row r="111">
          <cell r="B111" t="str">
            <v>Ministerio de Administración Pública</v>
          </cell>
        </row>
        <row r="112">
          <cell r="B112" t="str">
            <v>Ministerio de Agricultura</v>
          </cell>
        </row>
        <row r="113">
          <cell r="B113" t="str">
            <v>Ministerio de Cultura</v>
          </cell>
        </row>
        <row r="114">
          <cell r="B114" t="str">
            <v>Ministerio de Deportes, Educación Física y Recreación</v>
          </cell>
        </row>
        <row r="115">
          <cell r="B115" t="str">
            <v>Ministerio de Economía Planificación y Desarrollo</v>
          </cell>
        </row>
        <row r="116">
          <cell r="B116" t="str">
            <v>Ministerio de Educación</v>
          </cell>
        </row>
        <row r="117">
          <cell r="B117" t="str">
            <v>Ministerio de Educación Superior Ciencia y Tecnología</v>
          </cell>
        </row>
        <row r="118">
          <cell r="B118" t="str">
            <v>Ministerio de Hacienda</v>
          </cell>
        </row>
        <row r="119">
          <cell r="B119" t="str">
            <v>Ministerio de Industria y Comercio.</v>
          </cell>
        </row>
        <row r="120">
          <cell r="B120" t="str">
            <v>Ministerio de Interior y Policía.</v>
          </cell>
        </row>
        <row r="121">
          <cell r="B121" t="str">
            <v>Ministerio de la Juventud</v>
          </cell>
        </row>
        <row r="122">
          <cell r="B122" t="str">
            <v>Ministerio de la Mujer</v>
          </cell>
        </row>
        <row r="123">
          <cell r="B123" t="str">
            <v>Ministerio de la Presidencia</v>
          </cell>
        </row>
        <row r="124">
          <cell r="B124" t="str">
            <v>Ministerio de las Fuerzas Armadas</v>
          </cell>
        </row>
        <row r="125">
          <cell r="B125" t="str">
            <v>Ministerio de Medio Ambiente y Recursos Naturales</v>
          </cell>
        </row>
        <row r="126">
          <cell r="B126" t="str">
            <v>Ministerio de Obras Públicas y Comunicaciones.</v>
          </cell>
        </row>
        <row r="127">
          <cell r="B127" t="str">
            <v>Ministerio de Relaciones Exteriores.</v>
          </cell>
        </row>
        <row r="128">
          <cell r="B128" t="str">
            <v>Ministerio de Salud Pública y Asistencia Social</v>
          </cell>
        </row>
        <row r="129">
          <cell r="B129" t="str">
            <v>Ministerio de Trabajo</v>
          </cell>
        </row>
        <row r="130">
          <cell r="B130" t="str">
            <v>Ministerio de Turismo</v>
          </cell>
        </row>
        <row r="131">
          <cell r="B131" t="str">
            <v>Museo de Arte Moderno</v>
          </cell>
        </row>
        <row r="132">
          <cell r="B132" t="str">
            <v>Museo de las Casas Reales</v>
          </cell>
        </row>
        <row r="133">
          <cell r="B133" t="str">
            <v>Museo Nacional de Historia Natural</v>
          </cell>
        </row>
        <row r="134">
          <cell r="B134" t="str">
            <v>Oficina Metropolitana de Servicios de Autobuses (OMSA)</v>
          </cell>
        </row>
        <row r="135">
          <cell r="B135" t="str">
            <v>Oficina Nacional de Derecho de Autor (ONDA)</v>
          </cell>
        </row>
        <row r="136">
          <cell r="B136" t="str">
            <v>Oficina Nacional de Estadística (ONE)</v>
          </cell>
        </row>
        <row r="137">
          <cell r="B137" t="str">
            <v>Oficina Nacional de la Propiedad Industrial (ONAPI)</v>
          </cell>
        </row>
        <row r="138">
          <cell r="B138" t="str">
            <v>Oficina Nacional de Meteorología (ONAMET)</v>
          </cell>
        </row>
        <row r="139">
          <cell r="B139" t="str">
            <v>Oficina para el Reordenamiento del Transporte (OPRET)</v>
          </cell>
        </row>
        <row r="140">
          <cell r="B140" t="str">
            <v>Oficina Presidencial de Tecnologías de la Información y Comunicación (OPTIC)</v>
          </cell>
        </row>
        <row r="141">
          <cell r="B141" t="str">
            <v>Oficina Técnica de Transporte Terrestre (OTTT)</v>
          </cell>
        </row>
        <row r="142">
          <cell r="B142" t="str">
            <v>Parque Zoológico Nacional</v>
          </cell>
        </row>
        <row r="143">
          <cell r="B143" t="str">
            <v>Plan de Asistencia Social</v>
          </cell>
        </row>
        <row r="144">
          <cell r="B144" t="str">
            <v>Policía Nacional</v>
          </cell>
        </row>
        <row r="145">
          <cell r="B145" t="str">
            <v>Procuraduría Fiscal del Distrito Nacional</v>
          </cell>
        </row>
        <row r="146">
          <cell r="B146" t="str">
            <v>Procuraduría General de la República</v>
          </cell>
        </row>
        <row r="147">
          <cell r="B147" t="str">
            <v>Programa de Medicamentos Esenciales (PROMESE)</v>
          </cell>
        </row>
        <row r="148">
          <cell r="B148" t="str">
            <v>Programa Solidaridad</v>
          </cell>
        </row>
        <row r="149">
          <cell r="B149" t="str">
            <v>Secretaria Administrativa de la Presidencia</v>
          </cell>
        </row>
        <row r="150">
          <cell r="B150" t="str">
            <v>Seguro Nacional de Salud (SENASA)</v>
          </cell>
        </row>
        <row r="151">
          <cell r="B151" t="str">
            <v>Sistema Unico de Beneficiarios (SIUBEN)</v>
          </cell>
        </row>
        <row r="152">
          <cell r="B152" t="str">
            <v>Superintendencia de Bancos</v>
          </cell>
        </row>
        <row r="153">
          <cell r="B153" t="str">
            <v>Superintendencia de Electricidad</v>
          </cell>
        </row>
        <row r="154">
          <cell r="B154" t="str">
            <v>Superintendencia de Pensiones</v>
          </cell>
        </row>
        <row r="155">
          <cell r="B155" t="str">
            <v>Superintendencia de Salud y Riesgos Laborales</v>
          </cell>
        </row>
        <row r="156">
          <cell r="B156" t="str">
            <v>Superintendencia de Seguros</v>
          </cell>
        </row>
        <row r="157">
          <cell r="B157" t="str">
            <v>Superintendencia de Valores</v>
          </cell>
        </row>
        <row r="158">
          <cell r="B158" t="str">
            <v>Tesorería Nacional</v>
          </cell>
        </row>
        <row r="159">
          <cell r="B159" t="str">
            <v>Unidad de Electrificación Rural y Suburbana (UERS)</v>
          </cell>
        </row>
      </sheetData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A"/>
      <sheetName val="CUADRO RESUMEN"/>
      <sheetName val="OAIS TOTAL 2011"/>
      <sheetName val="2011"/>
      <sheetName val="2010"/>
      <sheetName val="2009"/>
      <sheetName val="2008"/>
      <sheetName val="2007"/>
      <sheetName val="2006"/>
      <sheetName val="CRUCE RESUMENES AL 2011"/>
      <sheetName val="OAIS TOTAL 2011 (ORDENADO)"/>
      <sheetName val="REVISIÓN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7">
          <cell r="A17">
            <v>54</v>
          </cell>
          <cell r="B17" t="str">
            <v>Administradora de Subsidios Sociales, ADESS</v>
          </cell>
        </row>
        <row r="18">
          <cell r="A18">
            <v>55</v>
          </cell>
          <cell r="B18" t="str">
            <v>Archivo General de la Nación, AGN</v>
          </cell>
        </row>
        <row r="19">
          <cell r="A19">
            <v>56</v>
          </cell>
          <cell r="B19" t="str">
            <v>Autoridad Metropolitana de Transporte, AMET</v>
          </cell>
        </row>
        <row r="20">
          <cell r="A20">
            <v>57</v>
          </cell>
          <cell r="B20" t="str">
            <v>Autoridad Portuaria Dominicana, APD</v>
          </cell>
        </row>
        <row r="21">
          <cell r="A21">
            <v>114</v>
          </cell>
          <cell r="B21" t="str">
            <v>Ayuntamiento de Azua</v>
          </cell>
        </row>
        <row r="22">
          <cell r="A22">
            <v>115</v>
          </cell>
          <cell r="B22" t="str">
            <v>Ayuntamiento de Los Alcarrizos</v>
          </cell>
        </row>
        <row r="23">
          <cell r="A23">
            <v>116</v>
          </cell>
          <cell r="B23" t="str">
            <v>Ayuntamiento de Moca</v>
          </cell>
        </row>
        <row r="24">
          <cell r="A24">
            <v>117</v>
          </cell>
          <cell r="B24" t="str">
            <v>Ayuntamiento de Sabana Grande de Boyá</v>
          </cell>
        </row>
        <row r="25">
          <cell r="A25">
            <v>118</v>
          </cell>
          <cell r="B25" t="str">
            <v>Ayuntamiento de Sabana Larga, San José de Ocoa</v>
          </cell>
        </row>
        <row r="26">
          <cell r="A26">
            <v>119</v>
          </cell>
          <cell r="B26" t="str">
            <v>Ayuntamiento de San Antonio de Guerra</v>
          </cell>
        </row>
        <row r="27">
          <cell r="A27">
            <v>120</v>
          </cell>
          <cell r="B27" t="str">
            <v>Ayuntamiento de San Juan de la Maguana</v>
          </cell>
        </row>
        <row r="28">
          <cell r="A28">
            <v>121</v>
          </cell>
          <cell r="B28" t="str">
            <v>Ayuntamiento de Villa Bisonó</v>
          </cell>
        </row>
        <row r="29">
          <cell r="A29">
            <v>88</v>
          </cell>
          <cell r="B29" t="str">
            <v>Ayuntamiento Distrito Nacional</v>
          </cell>
        </row>
        <row r="30">
          <cell r="A30">
            <v>87</v>
          </cell>
          <cell r="B30" t="str">
            <v>Ayuntamiento Santo Domingo Norte</v>
          </cell>
        </row>
        <row r="31">
          <cell r="A31">
            <v>58</v>
          </cell>
          <cell r="B31" t="str">
            <v>Banco Agrícola de la República Dominicana, BAGRICOLA</v>
          </cell>
        </row>
        <row r="32">
          <cell r="A32">
            <v>108</v>
          </cell>
          <cell r="B32" t="str">
            <v>Banco Central</v>
          </cell>
        </row>
        <row r="33">
          <cell r="A33">
            <v>101</v>
          </cell>
          <cell r="B33" t="str">
            <v>Cámara de Cuentas de la República Dominicana, CC</v>
          </cell>
        </row>
        <row r="34">
          <cell r="A34">
            <v>49</v>
          </cell>
          <cell r="B34" t="str">
            <v>Cámara de Diputados de la República Dominicana, CD</v>
          </cell>
        </row>
        <row r="35">
          <cell r="A35">
            <v>113</v>
          </cell>
          <cell r="B35" t="str">
            <v>Centro de Capacitación en Política y Gestión Fiscal</v>
          </cell>
        </row>
        <row r="36">
          <cell r="A36">
            <v>122</v>
          </cell>
          <cell r="B36" t="str">
            <v>Centro de Información Gubernamental, CIG</v>
          </cell>
        </row>
        <row r="37">
          <cell r="A37">
            <v>89</v>
          </cell>
          <cell r="B37" t="str">
            <v>Comisión Ejecutiva para la Reforma del Sector Salud, CERSS</v>
          </cell>
        </row>
        <row r="38">
          <cell r="A38">
            <v>59</v>
          </cell>
          <cell r="B38" t="str">
            <v>Comisión Presidencial de Apoyo al Desarrollo Barrial, CPADB</v>
          </cell>
        </row>
        <row r="39">
          <cell r="A39">
            <v>60</v>
          </cell>
          <cell r="B39" t="str">
            <v>Comunidad Digna</v>
          </cell>
        </row>
        <row r="40">
          <cell r="A40">
            <v>123</v>
          </cell>
          <cell r="B40" t="str">
            <v>Consejo Ejecutivo de Reforma del Sector Salud</v>
          </cell>
        </row>
        <row r="41">
          <cell r="A41">
            <v>124</v>
          </cell>
          <cell r="B41" t="str">
            <v>Consejo Estatal del Azúcar</v>
          </cell>
        </row>
        <row r="42">
          <cell r="A42">
            <v>27</v>
          </cell>
          <cell r="B42" t="str">
            <v>Consejo Nacional de Competitividad, CNC</v>
          </cell>
        </row>
        <row r="43">
          <cell r="A43">
            <v>90</v>
          </cell>
          <cell r="B43" t="str">
            <v>Consejo Nacional de Discapacidad, CONADIS</v>
          </cell>
        </row>
        <row r="44">
          <cell r="A44">
            <v>73</v>
          </cell>
          <cell r="B44" t="str">
            <v>Consejo Nacional de Drogas, CND</v>
          </cell>
        </row>
        <row r="45">
          <cell r="A45">
            <v>110</v>
          </cell>
          <cell r="B45" t="str">
            <v>Consejo Nacional de la Niñez y la Adolescencia, CONANI</v>
          </cell>
        </row>
        <row r="46">
          <cell r="A46">
            <v>125</v>
          </cell>
          <cell r="B46" t="str">
            <v>Consejo Nacional de Personas Envejecientes</v>
          </cell>
        </row>
        <row r="47">
          <cell r="A47">
            <v>28</v>
          </cell>
          <cell r="B47" t="str">
            <v>Consejo Nacional de Población y Familia, CONAPOFA</v>
          </cell>
        </row>
        <row r="48">
          <cell r="A48">
            <v>8</v>
          </cell>
          <cell r="B48" t="str">
            <v>Consejo Nacional de Reforma del Estado, CONARE</v>
          </cell>
        </row>
        <row r="49">
          <cell r="A49">
            <v>29</v>
          </cell>
          <cell r="B49" t="str">
            <v>Consejo Nacional de Seguridad Social, CNSS</v>
          </cell>
        </row>
        <row r="50">
          <cell r="A50">
            <v>9</v>
          </cell>
          <cell r="B50" t="str">
            <v>Consejo Nacional de Zonas Francas de Exportación, CNZF</v>
          </cell>
        </row>
        <row r="51">
          <cell r="A51">
            <v>91</v>
          </cell>
          <cell r="B51" t="str">
            <v>Consejo Presidencial del Sida, COPRESIDA</v>
          </cell>
        </row>
        <row r="52">
          <cell r="A52">
            <v>77</v>
          </cell>
          <cell r="B52" t="str">
            <v>Contraloría General de la República, CGR</v>
          </cell>
        </row>
        <row r="53">
          <cell r="A53">
            <v>31</v>
          </cell>
          <cell r="B53" t="str">
            <v>Corporación de Acueducto y Alcantarillado de Santiago, CORAASAN</v>
          </cell>
        </row>
        <row r="54">
          <cell r="A54">
            <v>32</v>
          </cell>
          <cell r="B54" t="str">
            <v>Corporación de Acueducto y Alcantarillado de Santo Domingo, CAASD</v>
          </cell>
        </row>
        <row r="55">
          <cell r="A55">
            <v>126</v>
          </cell>
          <cell r="B55" t="str">
            <v>Corporación de Acueductos y Alcantarillados de La Vega</v>
          </cell>
        </row>
        <row r="56">
          <cell r="A56">
            <v>30</v>
          </cell>
          <cell r="B56" t="str">
            <v>Corporación de Acueductos y Alcantarillados de Moca, CORAAMOCA</v>
          </cell>
        </row>
        <row r="57">
          <cell r="A57">
            <v>33</v>
          </cell>
          <cell r="B57" t="str">
            <v>Corporación de Empresas Estatales, CORDE</v>
          </cell>
        </row>
        <row r="58">
          <cell r="A58">
            <v>34</v>
          </cell>
          <cell r="B58" t="str">
            <v>Corporación de Fomento Industrial, PROINDUSTRIA</v>
          </cell>
        </row>
        <row r="59">
          <cell r="A59">
            <v>35</v>
          </cell>
          <cell r="B59" t="str">
            <v>Corporación Dominicana de Empresas Eléctricas Estatales, CDEEE</v>
          </cell>
        </row>
        <row r="60">
          <cell r="A60">
            <v>61</v>
          </cell>
          <cell r="B60" t="str">
            <v>Defensa Civil, DC</v>
          </cell>
        </row>
        <row r="61">
          <cell r="A61">
            <v>92</v>
          </cell>
          <cell r="B61" t="str">
            <v>Despacho de la Primera Dama</v>
          </cell>
        </row>
        <row r="62">
          <cell r="A62">
            <v>22</v>
          </cell>
          <cell r="B62" t="str">
            <v>Dirección General de Aduanas, DGA</v>
          </cell>
        </row>
        <row r="63">
          <cell r="A63">
            <v>23</v>
          </cell>
          <cell r="B63" t="str">
            <v>Dirección General de Aeronáutica Civil, DGAC (IDAC)</v>
          </cell>
        </row>
        <row r="64">
          <cell r="A64">
            <v>24</v>
          </cell>
          <cell r="B64" t="str">
            <v>Dirección General de Contabilidad Gubernamental, DIGECOG</v>
          </cell>
        </row>
        <row r="65">
          <cell r="A65">
            <v>72</v>
          </cell>
          <cell r="B65" t="str">
            <v>Dirección General de Contrataciones Públicas, DGCP</v>
          </cell>
        </row>
        <row r="66">
          <cell r="A66">
            <v>93</v>
          </cell>
          <cell r="B66" t="str">
            <v>Dirección General de Cooperativas, DIGECOOP</v>
          </cell>
        </row>
        <row r="67">
          <cell r="A67">
            <v>127</v>
          </cell>
          <cell r="B67" t="str">
            <v>Dirección General de Ganadería</v>
          </cell>
        </row>
        <row r="68">
          <cell r="A68">
            <v>25</v>
          </cell>
          <cell r="B68" t="str">
            <v>Dirección General de Impuestos Internos, DGII</v>
          </cell>
        </row>
        <row r="69">
          <cell r="A69">
            <v>94</v>
          </cell>
          <cell r="B69" t="str">
            <v>Dirección General de Migración</v>
          </cell>
        </row>
        <row r="70">
          <cell r="A70">
            <v>26</v>
          </cell>
          <cell r="B70" t="str">
            <v>Dirección General de Normas y Sistemas de Calidad, DIGENOR</v>
          </cell>
        </row>
        <row r="71">
          <cell r="A71">
            <v>80</v>
          </cell>
          <cell r="B71" t="str">
            <v>Dirección General de Presupuesto, DIFEPRES</v>
          </cell>
        </row>
        <row r="72">
          <cell r="A72">
            <v>128</v>
          </cell>
          <cell r="B72" t="str">
            <v>Dirección Nacional de Control de Drogas</v>
          </cell>
        </row>
        <row r="73">
          <cell r="A73">
            <v>62</v>
          </cell>
          <cell r="B73" t="str">
            <v>Empresa de Transmisión Eléctrica Dominicana, ETED</v>
          </cell>
        </row>
        <row r="74">
          <cell r="A74">
            <v>109</v>
          </cell>
          <cell r="B74" t="str">
            <v>Empresa Distribuidora de Electricidad del Este, EDEESTE</v>
          </cell>
        </row>
        <row r="75">
          <cell r="A75">
            <v>63</v>
          </cell>
          <cell r="B75" t="str">
            <v>Empresas Eléctricas Dominicanas, EED</v>
          </cell>
        </row>
        <row r="76">
          <cell r="A76">
            <v>69</v>
          </cell>
          <cell r="B76" t="str">
            <v>Federación Dominicana de Municipios, FEDOMU</v>
          </cell>
        </row>
        <row r="77">
          <cell r="A77">
            <v>78</v>
          </cell>
          <cell r="B77" t="str">
            <v>Fondo de Desarrollo del Transporte, FONDET</v>
          </cell>
        </row>
        <row r="78">
          <cell r="A78">
            <v>64</v>
          </cell>
          <cell r="B78" t="str">
            <v>Fondo de Promoción de las Iniciativas Comunitarias, PROCOMUNIDAD</v>
          </cell>
        </row>
        <row r="79">
          <cell r="A79">
            <v>129</v>
          </cell>
          <cell r="B79" t="str">
            <v>Fondo Desarrollo de la Artesanía</v>
          </cell>
        </row>
        <row r="80">
          <cell r="A80">
            <v>97</v>
          </cell>
          <cell r="B80" t="str">
            <v>Fondo Patrimonial de Empresas Reformadas, FONPER</v>
          </cell>
        </row>
        <row r="81">
          <cell r="A81">
            <v>65</v>
          </cell>
          <cell r="B81" t="str">
            <v>Gabinete de Coordinación de Políticas Sociales de la República Dominicana, GABSOCIAL</v>
          </cell>
        </row>
        <row r="82">
          <cell r="A82">
            <v>36</v>
          </cell>
          <cell r="B82" t="str">
            <v>Instituto Agrario Dominicano, IAD</v>
          </cell>
        </row>
        <row r="83">
          <cell r="A83">
            <v>37</v>
          </cell>
          <cell r="B83" t="str">
            <v>Instituto de Capacitación Tributaria, INCAT (CAPGEFI)</v>
          </cell>
        </row>
        <row r="84">
          <cell r="A84">
            <v>96</v>
          </cell>
          <cell r="B84" t="str">
            <v>Instituto de Desarrollo y Crédito Cooperativo, IDECOOP</v>
          </cell>
        </row>
        <row r="85">
          <cell r="A85">
            <v>38</v>
          </cell>
          <cell r="B85" t="str">
            <v>Instituto de Innovación en Biotecnología e Industria, IIBI</v>
          </cell>
        </row>
        <row r="86">
          <cell r="A86">
            <v>130</v>
          </cell>
          <cell r="B86" t="str">
            <v>Instituto de Investigaciones Agrícolas y Forestales</v>
          </cell>
        </row>
        <row r="87">
          <cell r="A87">
            <v>74</v>
          </cell>
          <cell r="B87" t="str">
            <v>Instituto Dominicano de Aviación Civil, IDAC</v>
          </cell>
        </row>
        <row r="88">
          <cell r="A88">
            <v>39</v>
          </cell>
          <cell r="B88" t="str">
            <v>Instituto Dominicano de las Telecomunicaciones, INDOTEL</v>
          </cell>
        </row>
        <row r="89">
          <cell r="A89">
            <v>40</v>
          </cell>
          <cell r="B89" t="str">
            <v>Instituto Nacional de Administración de Pública, INAP</v>
          </cell>
        </row>
        <row r="90">
          <cell r="A90">
            <v>41</v>
          </cell>
          <cell r="B90" t="str">
            <v>Instituto Nacional de Aguas Potables y Alcantarillado, INAPA</v>
          </cell>
        </row>
        <row r="91">
          <cell r="A91">
            <v>75</v>
          </cell>
          <cell r="B91" t="str">
            <v>Instituto Nacional de Formación Técnico Profesional, INFOTEP</v>
          </cell>
        </row>
        <row r="92">
          <cell r="A92">
            <v>42</v>
          </cell>
          <cell r="B92" t="str">
            <v>Instituto Nacional de la Vivienda, INVI</v>
          </cell>
        </row>
        <row r="93">
          <cell r="A93">
            <v>98</v>
          </cell>
          <cell r="B93" t="str">
            <v>Instituto Nacional de Protección de los Derechos del Consumidor, PROCONSUMIDOR</v>
          </cell>
        </row>
        <row r="94">
          <cell r="A94">
            <v>43</v>
          </cell>
          <cell r="B94" t="str">
            <v>Instituto Nacional de Recursos Hidráulicos, INDRHI</v>
          </cell>
        </row>
        <row r="95">
          <cell r="A95">
            <v>82</v>
          </cell>
          <cell r="B95" t="str">
            <v>Instituto Postal Dominicano, INPOSDOM</v>
          </cell>
        </row>
        <row r="96">
          <cell r="A96">
            <v>50</v>
          </cell>
          <cell r="B96" t="str">
            <v>Junta Central Electoral, JCE</v>
          </cell>
        </row>
        <row r="97">
          <cell r="A97">
            <v>131</v>
          </cell>
          <cell r="B97" t="str">
            <v>Junta de Aviación Civil</v>
          </cell>
        </row>
        <row r="98">
          <cell r="A98">
            <v>66</v>
          </cell>
          <cell r="B98" t="str">
            <v>Lotería Nacional, LN</v>
          </cell>
        </row>
        <row r="99">
          <cell r="A99">
            <v>14</v>
          </cell>
          <cell r="B99" t="str">
            <v>Ministerio de Cultura, MC</v>
          </cell>
        </row>
        <row r="100">
          <cell r="A100">
            <v>81</v>
          </cell>
          <cell r="B100" t="str">
            <v>Ministerio de Economía, Planificación y Desarrollo, MEPyD</v>
          </cell>
        </row>
        <row r="101">
          <cell r="A101">
            <v>132</v>
          </cell>
          <cell r="B101" t="str">
            <v>Ministerio de Educación Superior Ciencia y Tecnología</v>
          </cell>
        </row>
        <row r="102">
          <cell r="A102">
            <v>1</v>
          </cell>
          <cell r="B102" t="str">
            <v>Ministerio de Estado de Administración Pública, MAP</v>
          </cell>
        </row>
        <row r="103">
          <cell r="A103">
            <v>2</v>
          </cell>
          <cell r="B103" t="str">
            <v>Ministerio de Estado de Agricultura, MA</v>
          </cell>
        </row>
        <row r="104">
          <cell r="A104">
            <v>70</v>
          </cell>
          <cell r="B104" t="str">
            <v>Ministerio de Estado de Deportes, Educación Física y Recreación, MIDEFIR</v>
          </cell>
        </row>
        <row r="105">
          <cell r="A105">
            <v>3</v>
          </cell>
          <cell r="B105" t="str">
            <v>Ministerio de Estado de Educación, MINERD</v>
          </cell>
        </row>
        <row r="106">
          <cell r="A106">
            <v>71</v>
          </cell>
          <cell r="B106" t="str">
            <v>Ministerio de Estado de Hacienda, MH</v>
          </cell>
        </row>
        <row r="107">
          <cell r="A107">
            <v>4</v>
          </cell>
          <cell r="B107" t="str">
            <v>Ministerio de Estado de Industria y Comercio, MIC</v>
          </cell>
        </row>
        <row r="108">
          <cell r="A108">
            <v>5</v>
          </cell>
          <cell r="B108" t="str">
            <v>Ministerio de Estado de Obras Públicas y Comunicaciones, MOPC</v>
          </cell>
        </row>
        <row r="109">
          <cell r="A109">
            <v>6</v>
          </cell>
          <cell r="B109" t="str">
            <v>Ministerio de Estado de Salud Pública y Asistencia Social, MISPAS</v>
          </cell>
        </row>
        <row r="110">
          <cell r="A110">
            <v>7</v>
          </cell>
          <cell r="B110" t="str">
            <v>Ministerio de Estado de Trabajo, MT</v>
          </cell>
        </row>
        <row r="111">
          <cell r="A111">
            <v>15</v>
          </cell>
          <cell r="B111" t="str">
            <v>Ministerio de Interior y Policía, MIP</v>
          </cell>
        </row>
        <row r="112">
          <cell r="A112">
            <v>16</v>
          </cell>
          <cell r="B112" t="str">
            <v>Ministerio de la Juventud, MJ</v>
          </cell>
        </row>
        <row r="113">
          <cell r="A113">
            <v>17</v>
          </cell>
          <cell r="B113" t="str">
            <v xml:space="preserve">Ministerio de la Mujer, MIMU </v>
          </cell>
        </row>
        <row r="114">
          <cell r="A114">
            <v>18</v>
          </cell>
          <cell r="B114" t="str">
            <v>Ministerio de las Fuerzas Armadas, MIFA</v>
          </cell>
        </row>
        <row r="115">
          <cell r="A115">
            <v>19</v>
          </cell>
          <cell r="B115" t="str">
            <v>Ministerio de Medio Ambiente y Recursos Naturales</v>
          </cell>
        </row>
        <row r="116">
          <cell r="A116">
            <v>20</v>
          </cell>
          <cell r="B116" t="str">
            <v>Ministerio de Relaciones Exteriores, MIREX</v>
          </cell>
        </row>
        <row r="117">
          <cell r="A117">
            <v>21</v>
          </cell>
          <cell r="B117" t="str">
            <v>Ministerio de Turismo, MITUR</v>
          </cell>
        </row>
        <row r="118">
          <cell r="A118">
            <v>67</v>
          </cell>
          <cell r="B118" t="str">
            <v>Museo del Hombre Dominicano, MHD</v>
          </cell>
        </row>
        <row r="119">
          <cell r="A119">
            <v>133</v>
          </cell>
          <cell r="B119" t="str">
            <v>Oficina de Defensa Pública</v>
          </cell>
        </row>
        <row r="120">
          <cell r="A120">
            <v>95</v>
          </cell>
          <cell r="B120" t="str">
            <v>Oficina Metropolitana de Servicios de Autobuses, OMSA</v>
          </cell>
        </row>
        <row r="121">
          <cell r="A121">
            <v>10</v>
          </cell>
          <cell r="B121" t="str">
            <v>Oficina Nacional de Estadística, ONE</v>
          </cell>
        </row>
        <row r="122">
          <cell r="A122">
            <v>44</v>
          </cell>
          <cell r="B122" t="str">
            <v>Oficina Nacional de la Propiedad Industrial, ONAPI</v>
          </cell>
        </row>
        <row r="123">
          <cell r="A123">
            <v>45</v>
          </cell>
          <cell r="B123" t="str">
            <v>Oficina Presidencial de Tecnologías de la Información y Comunicación, OPTIC</v>
          </cell>
        </row>
        <row r="124">
          <cell r="A124">
            <v>11</v>
          </cell>
          <cell r="B124" t="str">
            <v>Oficina Técnica de Transporte Terrestre, OTTT</v>
          </cell>
        </row>
        <row r="125">
          <cell r="A125">
            <v>51</v>
          </cell>
          <cell r="B125" t="str">
            <v>Policía Nacional, PN</v>
          </cell>
        </row>
        <row r="126">
          <cell r="A126">
            <v>12</v>
          </cell>
          <cell r="B126" t="str">
            <v>Procuraduría General de la República, PGR</v>
          </cell>
        </row>
        <row r="127">
          <cell r="A127">
            <v>79</v>
          </cell>
          <cell r="B127" t="str">
            <v>Programa de Medicamentos Esenciales, PROMESE</v>
          </cell>
        </row>
        <row r="128">
          <cell r="A128">
            <v>134</v>
          </cell>
          <cell r="B128" t="str">
            <v>Promoción y Apoyo a  la Micro y Mediana Empresa</v>
          </cell>
        </row>
        <row r="129">
          <cell r="A129">
            <v>52</v>
          </cell>
          <cell r="B129" t="str">
            <v>Seguro Nacional de Salud, SENASA</v>
          </cell>
        </row>
        <row r="130">
          <cell r="A130">
            <v>13</v>
          </cell>
          <cell r="B130" t="str">
            <v>Senado de la República, SENADO</v>
          </cell>
        </row>
        <row r="131">
          <cell r="A131">
            <v>46</v>
          </cell>
          <cell r="B131" t="str">
            <v>Superintendencia de Bancos, SB</v>
          </cell>
        </row>
        <row r="132">
          <cell r="A132">
            <v>76</v>
          </cell>
          <cell r="B132" t="str">
            <v>Superintendencia de Pensiones, SIPEN</v>
          </cell>
        </row>
        <row r="133">
          <cell r="A133">
            <v>47</v>
          </cell>
          <cell r="B133" t="str">
            <v>Superintendencia de Salud y Riesgos Laborales, SISALRIL</v>
          </cell>
        </row>
        <row r="134">
          <cell r="A134">
            <v>48</v>
          </cell>
          <cell r="B134" t="str">
            <v>Superintendencia de Valores, SIV</v>
          </cell>
        </row>
        <row r="135">
          <cell r="A135">
            <v>53</v>
          </cell>
          <cell r="B135" t="str">
            <v>Suprema Corte de Justicia, SCJ</v>
          </cell>
        </row>
        <row r="136">
          <cell r="A136">
            <v>105</v>
          </cell>
          <cell r="B136" t="str">
            <v>Tesorería de Seguridad Social, TSS</v>
          </cell>
        </row>
        <row r="137">
          <cell r="A137">
            <v>68</v>
          </cell>
          <cell r="B137" t="str">
            <v>Unidad Electrificación Rural y Sub-Urbana, UERS</v>
          </cell>
        </row>
        <row r="138">
          <cell r="A138">
            <v>112</v>
          </cell>
          <cell r="B138" t="str">
            <v>Universidad Autónoma de Santo Domingo, UASD</v>
          </cell>
        </row>
      </sheetData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Comprobación 2012"/>
    </sheetNames>
    <sheetDataSet>
      <sheetData sheetId="0">
        <row r="5">
          <cell r="A5" t="str">
            <v xml:space="preserve">Administración General de Bienes Nacionales – Sede </v>
          </cell>
        </row>
        <row r="6">
          <cell r="A6" t="str">
            <v>Administración General de Bienes Nacionales - Zona Este</v>
          </cell>
        </row>
        <row r="7">
          <cell r="A7" t="str">
            <v>Administración General de Bienes Nacionales - Zona Norte</v>
          </cell>
        </row>
        <row r="8">
          <cell r="A8" t="str">
            <v>Administración General de Bienes Nacionales - Zona Sur</v>
          </cell>
        </row>
        <row r="9">
          <cell r="A9" t="str">
            <v>Administradora de Subsidios Sociales (ADESS)</v>
          </cell>
        </row>
        <row r="10">
          <cell r="A10" t="str">
            <v>Archivo General de la Nación (AGN)</v>
          </cell>
        </row>
        <row r="11">
          <cell r="A11" t="str">
            <v>Autoridad Metropolitana de Transporte (AMET)</v>
          </cell>
        </row>
        <row r="12">
          <cell r="A12" t="str">
            <v>Autoridad Portuaria Dominicana (APORDOM)</v>
          </cell>
        </row>
        <row r="13">
          <cell r="A13" t="str">
            <v>Banco Agrícola de la República Dominicana</v>
          </cell>
        </row>
        <row r="14">
          <cell r="A14" t="str">
            <v>Banco Central de la República Dominicana</v>
          </cell>
        </row>
        <row r="15">
          <cell r="A15" t="str">
            <v>Banco Nacional de Fomento de la Vivienda y la Producción (BNV)</v>
          </cell>
        </row>
        <row r="16">
          <cell r="A16" t="str">
            <v>Biblioteca Nacional Pedro Henríquez Ureña</v>
          </cell>
        </row>
        <row r="17">
          <cell r="A17" t="str">
            <v>Caja de Ahorros para Obreros y Monte de Piedad</v>
          </cell>
        </row>
        <row r="18">
          <cell r="A18" t="str">
            <v>Caja de Ahorros para Obreros y Monte de Piedad - Región Norte</v>
          </cell>
        </row>
        <row r="19">
          <cell r="A19" t="str">
            <v>Cámara de Cuentas República Dominicana</v>
          </cell>
        </row>
        <row r="20">
          <cell r="A20" t="str">
            <v>Centro de Capacitación en Política y Gestión Fiscal (CAPGEFI)</v>
          </cell>
        </row>
        <row r="21">
          <cell r="A21" t="str">
            <v>Centro de Desarrollo y Competitividad Industrial (PROINDUSTRIA)</v>
          </cell>
        </row>
        <row r="22">
          <cell r="A22" t="str">
            <v xml:space="preserve">Centro de Exportación e Inversión de la República Dominicana (CEI-RD) – Sede </v>
          </cell>
        </row>
        <row r="23">
          <cell r="A23" t="str">
            <v xml:space="preserve">Centro de Información Gubernamental (CIG) </v>
          </cell>
        </row>
        <row r="24">
          <cell r="A24" t="str">
            <v>Centro Exportación e Inversión de la Rep. Dominicana (CEI-RD) - Santiago</v>
          </cell>
        </row>
        <row r="25">
          <cell r="A25" t="str">
            <v>Centro Nacional de Artesanía (CENADARTE)</v>
          </cell>
        </row>
        <row r="26">
          <cell r="A26" t="str">
            <v>Comedores Económicos del Estado</v>
          </cell>
        </row>
        <row r="27">
          <cell r="A27" t="str">
            <v>Comisión Ejecutiva de la Reforma del Sector Salud (CERSS)</v>
          </cell>
        </row>
        <row r="28">
          <cell r="A28" t="str">
            <v>Comisión Nacional de Energía (CNE)</v>
          </cell>
        </row>
        <row r="29">
          <cell r="A29" t="str">
            <v>Comisión Nacional de Espectáculos Públicos y Radiofonía</v>
          </cell>
        </row>
        <row r="30">
          <cell r="A30" t="str">
            <v>Comisión Presidencial de Apoyo al Desarrollo Barrial</v>
          </cell>
        </row>
        <row r="31">
          <cell r="A31" t="str">
            <v>Comisión Presidencial de Apoyo al Desarrollo Barrial - Región Norte</v>
          </cell>
        </row>
        <row r="32">
          <cell r="A32" t="str">
            <v>Comisión Presidencial de Apoyo al Desarrollo Provincial</v>
          </cell>
        </row>
        <row r="33">
          <cell r="A33" t="str">
            <v>Comisión Presidencial para la Modernización y Seguridad Portuaria (CPMSP)</v>
          </cell>
        </row>
        <row r="34">
          <cell r="A34" t="str">
            <v>Comisionado de Apoyo a la Reforma y Modernización de la Justicia (CARMJ)</v>
          </cell>
        </row>
        <row r="35">
          <cell r="A35" t="str">
            <v>Consejo Estatal del Azúcar (CEA)</v>
          </cell>
        </row>
        <row r="36">
          <cell r="A36" t="str">
            <v>Consejo Nacional de Discapacidad (CONADIS)</v>
          </cell>
        </row>
        <row r="37">
          <cell r="A37" t="str">
            <v>Consejo Nacional de Drogas (CND)</v>
          </cell>
        </row>
        <row r="38">
          <cell r="A38" t="str">
            <v>Consejo Nacional de Drogas (CND) – Santiago</v>
          </cell>
        </row>
        <row r="39">
          <cell r="A39" t="str">
            <v>Consejo Nacional de Estancias Infantiles (CONDEI)</v>
          </cell>
        </row>
        <row r="40">
          <cell r="A40" t="str">
            <v>Consejo Nacional de para la reforma y modernización del Estado (CONARE)</v>
          </cell>
        </row>
        <row r="41">
          <cell r="A41" t="str">
            <v>Consejo Nacional de Población y Familia (CONAPOFA)</v>
          </cell>
        </row>
        <row r="42">
          <cell r="A42" t="str">
            <v>Consejo Nacional de Protección y Apoyo a la Micro, Pequeña y Mediana Empresa (PROMIPYME)</v>
          </cell>
        </row>
        <row r="43">
          <cell r="A43" t="str">
            <v>Consejo Nacional de Seguridad Social (CNSS)</v>
          </cell>
        </row>
        <row r="44">
          <cell r="A44" t="str">
            <v>Consejo Nacional de Zonas Francas de Exportación (CNZFE)</v>
          </cell>
        </row>
        <row r="45">
          <cell r="A45" t="str">
            <v>Consejo Nacional para la Niñez y la Adolescencia (CONANI)</v>
          </cell>
        </row>
        <row r="46">
          <cell r="A46" t="str">
            <v>Consejo Nacional para la persona envejeciente (CONAPE)</v>
          </cell>
        </row>
        <row r="47">
          <cell r="A47" t="str">
            <v>Consejo Presidencial del Sida (COPRESIDA)</v>
          </cell>
        </row>
        <row r="48">
          <cell r="A48" t="str">
            <v>Consultoría de Cooperación, Educación, Ciencia y Tecnología</v>
          </cell>
        </row>
        <row r="49">
          <cell r="A49" t="str">
            <v>Contraloría General de la República (CGR)</v>
          </cell>
        </row>
        <row r="50">
          <cell r="A50" t="str">
            <v>Corporación de Acueductos y Alcantarillados de Moca (CORAMOCA)</v>
          </cell>
        </row>
        <row r="51">
          <cell r="A51" t="str">
            <v>Corporación de Acueductos y Alcantarillados de Santiago (CORASAN)</v>
          </cell>
        </row>
        <row r="52">
          <cell r="A52" t="str">
            <v>Corporación de Acueductos y Alcantarillados de Santo Domingo (CAASD)</v>
          </cell>
        </row>
        <row r="53">
          <cell r="A53" t="str">
            <v>Corporación de Fomento de la Industria Hotelera y Desarrollo del Turismo</v>
          </cell>
        </row>
        <row r="54">
          <cell r="A54" t="str">
            <v>Corporación Dominicana de Empresas Eléctricas Estatales (CDEEE)</v>
          </cell>
        </row>
        <row r="55">
          <cell r="A55" t="str">
            <v>Corporación General de Radio y TV (CERTV)</v>
          </cell>
        </row>
        <row r="56">
          <cell r="A56" t="str">
            <v>Cruz Roja Dominicana</v>
          </cell>
        </row>
        <row r="57">
          <cell r="A57" t="str">
            <v>Cuerpo Especializado de Seguridad Aeroportuaria (CESA)</v>
          </cell>
        </row>
        <row r="58">
          <cell r="A58" t="str">
            <v>Defensa Civil</v>
          </cell>
        </row>
        <row r="59">
          <cell r="A59" t="str">
            <v>Departamento Aeroportuario</v>
          </cell>
        </row>
        <row r="60">
          <cell r="A60" t="str">
            <v>Departamento Nacional de Investigaciones (DNI)</v>
          </cell>
        </row>
        <row r="61">
          <cell r="A61" t="str">
            <v>Despacho de la Primera Dama</v>
          </cell>
        </row>
        <row r="62">
          <cell r="A62" t="str">
            <v>Dirección de Fomento y Desarrollo de la Artesanía Nacional (FODEARTE)</v>
          </cell>
        </row>
        <row r="63">
          <cell r="A63" t="str">
            <v>Dirección General de Aduanas (DGA)</v>
          </cell>
        </row>
        <row r="64">
          <cell r="A64" t="str">
            <v>Dirección General de Bellas Artes</v>
          </cell>
        </row>
        <row r="65">
          <cell r="A65" t="str">
            <v>Dirección General de Catastro Nacional - Santiago</v>
          </cell>
        </row>
        <row r="66">
          <cell r="A66" t="str">
            <v>Dirección General de Catastro Nacional</v>
          </cell>
        </row>
        <row r="67">
          <cell r="A67" t="str">
            <v>Dirección General de Comunidad Digna - Santiago</v>
          </cell>
        </row>
        <row r="68">
          <cell r="A68" t="str">
            <v>Dirección General de Comunidad Digna</v>
          </cell>
        </row>
        <row r="69">
          <cell r="A69" t="str">
            <v>Dirección General de Contabilidad Gubernamental (DGCG)</v>
          </cell>
        </row>
        <row r="70">
          <cell r="A70" t="str">
            <v>Dirección General de Contrataciones Públicas (DGCP)</v>
          </cell>
        </row>
        <row r="71">
          <cell r="A71" t="str">
            <v>Dirección General de Cooperación Multilateral</v>
          </cell>
        </row>
        <row r="72">
          <cell r="A72" t="str">
            <v>Dirección General de Crédito Público</v>
          </cell>
        </row>
        <row r="73">
          <cell r="A73" t="str">
            <v>Dirección General de Desarrollo de la Comunidad (DGDC)</v>
          </cell>
        </row>
        <row r="74">
          <cell r="A74" t="str">
            <v>Dirección General de Desarrollo Fronterizo (DGDF)</v>
          </cell>
        </row>
        <row r="75">
          <cell r="A75" t="str">
            <v>Dirección General de Embellecimiento de  Avenidas y Carreteras de Circunvalación  del País y Cruzada Cívica</v>
          </cell>
        </row>
        <row r="76">
          <cell r="A76" t="str">
            <v>Dirección General de Ganadería - Santiago</v>
          </cell>
        </row>
        <row r="77">
          <cell r="A77" t="str">
            <v>Dirección General de Ganadería</v>
          </cell>
        </row>
        <row r="78">
          <cell r="A78" t="str">
            <v>Dirección General de Impuestos Internos (DGII)</v>
          </cell>
        </row>
        <row r="79">
          <cell r="A79" t="str">
            <v>Dirección General de Información, Publicidad y Prensa de la Presidencia</v>
          </cell>
        </row>
        <row r="80">
          <cell r="A80" t="str">
            <v>Dirección General de la Reserva de las Fuerzas Armadas</v>
          </cell>
        </row>
        <row r="81">
          <cell r="A81" t="str">
            <v>Escuelas Vocacionales de las Fuerzas Armadas</v>
          </cell>
        </row>
        <row r="82">
          <cell r="A82" t="str">
            <v>Dirección General de Migración – Región Norte</v>
          </cell>
        </row>
        <row r="83">
          <cell r="A83" t="str">
            <v>Dirección General de Migración</v>
          </cell>
        </row>
        <row r="84">
          <cell r="A84" t="str">
            <v>Dirección General de Minería</v>
          </cell>
        </row>
        <row r="85">
          <cell r="A85" t="str">
            <v>Dirección General de Normas y Sistemas de Calidad (DIGENOR)</v>
          </cell>
        </row>
        <row r="86">
          <cell r="A86" t="str">
            <v>Dirección General de Ordenamiento y Desarrollo Territorial (DGODT)</v>
          </cell>
        </row>
        <row r="87">
          <cell r="A87" t="str">
            <v>Dirección General de Pasaportes</v>
          </cell>
        </row>
        <row r="88">
          <cell r="A88" t="str">
            <v>Dirección General de Pensiones y Jubilaciones</v>
          </cell>
        </row>
        <row r="89">
          <cell r="A89" t="str">
            <v>Dirección General de Presupuesto (Hacienda)</v>
          </cell>
        </row>
        <row r="90">
          <cell r="A90" t="str">
            <v>Dirección General de Prisiones</v>
          </cell>
        </row>
        <row r="91">
          <cell r="A91" t="str">
            <v>Dirección General de Promoción de las Comunidades Fronterizas (DGPCF)</v>
          </cell>
        </row>
        <row r="92">
          <cell r="A92" t="str">
            <v>Dirección General y Artística del Teatro Nacional</v>
          </cell>
        </row>
        <row r="93">
          <cell r="A93" t="str">
            <v>Dirección Nacional de Control de Drogas (DNCD)</v>
          </cell>
        </row>
        <row r="94">
          <cell r="A94" t="str">
            <v>Administrador de la Empresa de Transmisión Eléctrica Dominicana (ETED)</v>
          </cell>
        </row>
        <row r="95">
          <cell r="A95" t="str">
            <v>Empresas de Generación Hidroeléctrica (EGEHID)</v>
          </cell>
        </row>
        <row r="96">
          <cell r="A96" t="str">
            <v>Fondo de Desarrollo del Transporte Terrestre (FONDET)</v>
          </cell>
        </row>
        <row r="97">
          <cell r="A97" t="str">
            <v>Fondo de Promoción para las iniciativas Comunitarias (PROCOMUNIDAD)</v>
          </cell>
        </row>
        <row r="98">
          <cell r="A98" t="str">
            <v>Fondo Especial para el Desarrollo Agropecuario (FEDA)</v>
          </cell>
        </row>
        <row r="99">
          <cell r="A99" t="str">
            <v>Fondo Patrimonial de las Empresas Reformadas (FONPER)</v>
          </cell>
        </row>
        <row r="100">
          <cell r="A100" t="str">
            <v xml:space="preserve">Gobernación Provincial de Santiago – Santiago </v>
          </cell>
        </row>
        <row r="101">
          <cell r="A101" t="str">
            <v>Industria Nacional de la Aguja (INAGUJA)</v>
          </cell>
        </row>
        <row r="102">
          <cell r="A102" t="str">
            <v>Institución Nacional de Bienestar Magisterial (INABIMA)</v>
          </cell>
        </row>
        <row r="103">
          <cell r="A103" t="str">
            <v>Instituto Agrario Dominicano – Gerencia Regional No. 1 – San Cristobal</v>
          </cell>
        </row>
        <row r="104">
          <cell r="A104" t="str">
            <v>Instituto Agrario Dominicano – Gerencia Regional No. 10 – Bonao</v>
          </cell>
        </row>
        <row r="105">
          <cell r="A105" t="str">
            <v>Instituto Agrario Dominicano – Gerencia Regional No. 11 – Cotui</v>
          </cell>
        </row>
        <row r="106">
          <cell r="A106" t="str">
            <v>Instituto Agrario Dominicano – Gerencia Regional No. 12 – La Vega</v>
          </cell>
        </row>
        <row r="107">
          <cell r="A107" t="str">
            <v>Instituto Agrario Dominicano – Gerencia Regional No. 13 – Monte Plata</v>
          </cell>
        </row>
        <row r="108">
          <cell r="A108" t="str">
            <v>Instituto Agrario Dominicano – Gerencia Regional No. 2 – San Francisco de Macorís</v>
          </cell>
        </row>
        <row r="109">
          <cell r="A109" t="str">
            <v>Instituto Agrario Dominicano – Gerencia Regional No. 3 – Dajabon</v>
          </cell>
        </row>
        <row r="110">
          <cell r="A110" t="str">
            <v>Instituto Agrario Dominicano – Gerencia Regional No. 4 – Nagua</v>
          </cell>
        </row>
        <row r="111">
          <cell r="A111" t="str">
            <v>Instituto Agrario Dominicano – Gerencia Regional No. 5 – Higuey</v>
          </cell>
        </row>
        <row r="112">
          <cell r="A112" t="str">
            <v>Instituto Agrario Dominicano – Gerencia Regional No. 6 – Barahona</v>
          </cell>
        </row>
        <row r="113">
          <cell r="A113" t="str">
            <v>Instituto Agrario Dominicano – Gerencia Regional No. 7 – San Juan</v>
          </cell>
        </row>
        <row r="114">
          <cell r="A114" t="str">
            <v>Instituto Agrario Dominicano – Gerencia Regional No. 8 – Mao – Valverde</v>
          </cell>
        </row>
        <row r="115">
          <cell r="A115" t="str">
            <v>Instituto Agrario Dominicano – Gerencia Regional No. 9 – Santiago</v>
          </cell>
        </row>
        <row r="116">
          <cell r="A116" t="str">
            <v>Instituto Agrario Dominicano</v>
          </cell>
        </row>
        <row r="117">
          <cell r="A117" t="str">
            <v>Instituto Azucarero Dominicano (INAZUCAR)</v>
          </cell>
        </row>
        <row r="118">
          <cell r="A118" t="str">
            <v>Instituto Cartográfico Nacional</v>
          </cell>
        </row>
        <row r="119">
          <cell r="A119" t="str">
            <v>Instituto de Desarrollo y Crédito Cooperativo (IDECOOP)</v>
          </cell>
        </row>
        <row r="120">
          <cell r="A120" t="str">
            <v>Instituto de Formación Profesional (INFOTEP)</v>
          </cell>
        </row>
        <row r="121">
          <cell r="A121" t="str">
            <v>Instituto de Investigación en Biotecnología e Industria (IIBI)</v>
          </cell>
        </row>
        <row r="122">
          <cell r="A122" t="str">
            <v>Instituto de Seguridad Social de la Policía Nacional (ISSPOL)</v>
          </cell>
        </row>
        <row r="123">
          <cell r="A123" t="str">
            <v>Instituto Dominicano  de las Telecomunicaciones (INDOTEL)</v>
          </cell>
        </row>
        <row r="124">
          <cell r="A124" t="str">
            <v>Instituto Dominicano de Aviación Civil (IDAC)</v>
          </cell>
        </row>
        <row r="125">
          <cell r="A125" t="str">
            <v>Instituto Dominicano de Investigaciones Agropecuarias y Forestales (IDIAF)</v>
          </cell>
        </row>
        <row r="126">
          <cell r="A126" t="str">
            <v>Instituto Dominicano de Seguros Sociales (IDSS)</v>
          </cell>
        </row>
        <row r="127">
          <cell r="A127" t="str">
            <v>Instituto Nacional de Administración Pública (INAP)</v>
          </cell>
        </row>
        <row r="128">
          <cell r="A128" t="str">
            <v>Instituto Nacional de Agua Potables y Alcantarillado (INAPA)</v>
          </cell>
        </row>
        <row r="129">
          <cell r="A129" t="str">
            <v>Instituto Nacional de Auxilios y Viviendas (INAVI)</v>
          </cell>
        </row>
        <row r="130">
          <cell r="A130" t="str">
            <v>Instituto Nacional de Estabilización de Precios (INESPRE) – Santiago</v>
          </cell>
        </row>
        <row r="131">
          <cell r="A131" t="str">
            <v>Instituto Nacional de Estabilización de Precios (INESPRE)</v>
          </cell>
        </row>
        <row r="132">
          <cell r="A132" t="str">
            <v>Instituto Nacional de Formación y Capacitación del Magisterio (INAFOCAM)</v>
          </cell>
        </row>
        <row r="133">
          <cell r="A133" t="str">
            <v>Instituto Nacional de la Vivienda (INVI)</v>
          </cell>
        </row>
        <row r="134">
          <cell r="A134" t="str">
            <v>Instituto Nacional de Protección de los derechos del Consumidor (PROCONSUMIDOR)</v>
          </cell>
        </row>
        <row r="135">
          <cell r="A135" t="str">
            <v>Instituto Nacional de Protección de los derechos del Consumidor (PROCONSUMIDOR) - Región Norte</v>
          </cell>
        </row>
        <row r="136">
          <cell r="A136" t="str">
            <v>Instituto Nacional de Recursos Hidráulicos (INDRHI)</v>
          </cell>
        </row>
        <row r="137">
          <cell r="A137" t="str">
            <v>Instituto Nacional del Tabaco (INTABACO)</v>
          </cell>
        </row>
        <row r="138">
          <cell r="A138" t="str">
            <v>Instituto Postal Dominicano (INPOSDOM)</v>
          </cell>
        </row>
        <row r="139">
          <cell r="A139" t="str">
            <v>Instituto Tecnológico de las Américas (ITLA)</v>
          </cell>
        </row>
        <row r="140">
          <cell r="A140" t="str">
            <v>Jardín Botánico Nacional</v>
          </cell>
        </row>
        <row r="141">
          <cell r="A141" t="str">
            <v>Junta de Aviación Civil</v>
          </cell>
        </row>
        <row r="142">
          <cell r="A142" t="str">
            <v>Lotería Nacional - Santiago</v>
          </cell>
        </row>
        <row r="143">
          <cell r="A143" t="str">
            <v>Lotería Nacional</v>
          </cell>
        </row>
        <row r="144">
          <cell r="A144" t="str">
            <v>Ministerio de Administración Pública (MAP)</v>
          </cell>
        </row>
        <row r="145">
          <cell r="A145" t="str">
            <v>Ministerio de Agricultura - Subcomisión Regional Este</v>
          </cell>
        </row>
        <row r="146">
          <cell r="A146" t="str">
            <v>Ministerio de Agricultura - Subcomisión Regional Nordeste</v>
          </cell>
        </row>
        <row r="147">
          <cell r="A147" t="str">
            <v>Ministerio de Agricultura - Subcomisión Regional Noroeste</v>
          </cell>
        </row>
        <row r="148">
          <cell r="A148" t="str">
            <v>Ministerio de Agricultura - Subcomisión Regional Norte</v>
          </cell>
        </row>
        <row r="149">
          <cell r="A149" t="str">
            <v>Ministerio de Agricultura - Subcomisión Regional Sur 1</v>
          </cell>
        </row>
        <row r="150">
          <cell r="A150" t="str">
            <v>Ministerio de Agricultura - Subcomisión Regional Sur 2</v>
          </cell>
        </row>
        <row r="151">
          <cell r="A151" t="str">
            <v>Ministerio de Agricultura - Subcomisión Regional Sur 3</v>
          </cell>
        </row>
        <row r="152">
          <cell r="A152" t="str">
            <v>Ministerio de Agricultura - Subcomisión Regional Suroeste</v>
          </cell>
        </row>
        <row r="153">
          <cell r="A153" t="str">
            <v>Ministerio de Agricultura</v>
          </cell>
        </row>
        <row r="154">
          <cell r="A154" t="str">
            <v xml:space="preserve">Ministerio de Cultura – Sede </v>
          </cell>
        </row>
        <row r="155">
          <cell r="A155" t="str">
            <v>Ministerio de Cultura - Subsecretaria para la región norte</v>
          </cell>
        </row>
        <row r="156">
          <cell r="A156" t="str">
            <v>Ministerio de Deportes, Educación Física y Recreación (MIDEREC)</v>
          </cell>
        </row>
        <row r="157">
          <cell r="A157" t="str">
            <v>Ministerio de Economía, Planificación y Desarrollo (MEPyD)</v>
          </cell>
        </row>
        <row r="158">
          <cell r="A158" t="str">
            <v>Ministerio de Educación – Regional de Azua</v>
          </cell>
        </row>
        <row r="159">
          <cell r="A159" t="str">
            <v>Ministerio de Educación – Regional de Barahona</v>
          </cell>
        </row>
        <row r="160">
          <cell r="A160" t="str">
            <v>Ministerio de Educación – Regional de La Vega</v>
          </cell>
        </row>
        <row r="161">
          <cell r="A161" t="str">
            <v>Ministerio de Educación – Regional de Monte Plata</v>
          </cell>
        </row>
        <row r="162">
          <cell r="A162" t="str">
            <v>Ministerio de Educación – Regional de Montecristi</v>
          </cell>
        </row>
        <row r="163">
          <cell r="A163" t="str">
            <v>Ministerio de Educación – Regional de Puerto Plata</v>
          </cell>
        </row>
        <row r="164">
          <cell r="A164" t="str">
            <v>Ministerio de Educación – Regional de San Cristobal</v>
          </cell>
        </row>
        <row r="165">
          <cell r="A165" t="str">
            <v>Ministerio de Educación – Regional de San Juan</v>
          </cell>
        </row>
        <row r="166">
          <cell r="A166" t="str">
            <v>Ministerio de Educación – Regional de San Pedro de Macorís</v>
          </cell>
        </row>
        <row r="167">
          <cell r="A167" t="str">
            <v>Ministerio de Educación – Regional de Santiago</v>
          </cell>
        </row>
        <row r="168">
          <cell r="A168" t="str">
            <v>Ministerio de Educación – Regional de Valverde</v>
          </cell>
        </row>
        <row r="169">
          <cell r="A169" t="str">
            <v>Ministerio de Educación – Regional no. 10</v>
          </cell>
        </row>
        <row r="170">
          <cell r="A170" t="str">
            <v>Ministerio de Educación – Regional no. 12</v>
          </cell>
        </row>
        <row r="171">
          <cell r="A171" t="str">
            <v>Ministerio de Educación – Regional no. 14</v>
          </cell>
        </row>
        <row r="172">
          <cell r="A172" t="str">
            <v>Ministerio de Educación – Regional no. 15</v>
          </cell>
        </row>
        <row r="173">
          <cell r="A173" t="str">
            <v>Ministerio de Educación – Regional no. 16</v>
          </cell>
        </row>
        <row r="174">
          <cell r="A174" t="str">
            <v>Ministerio de Educación – Regional no. 18</v>
          </cell>
        </row>
        <row r="175">
          <cell r="A175" t="str">
            <v>Ministerio de Educación – Regional no. 7</v>
          </cell>
        </row>
        <row r="176">
          <cell r="A176" t="str">
            <v>Ministerio de Educación (MINERD)</v>
          </cell>
        </row>
        <row r="177">
          <cell r="A177" t="str">
            <v>Ministerio de Educación Superior Ciencia y Tecnología (MESCyT)</v>
          </cell>
        </row>
        <row r="178">
          <cell r="A178" t="str">
            <v>Ministerio de Hacienda - Regional Norte</v>
          </cell>
        </row>
        <row r="179">
          <cell r="A179" t="str">
            <v>Ministerio de Hacienda (MH) - Sede</v>
          </cell>
        </row>
        <row r="180">
          <cell r="A180" t="str">
            <v>Ministerio de Industria y Comercio (MIC) - Santiago</v>
          </cell>
        </row>
        <row r="181">
          <cell r="A181" t="str">
            <v>Ministerio de Industria y Comercio (MIC)</v>
          </cell>
        </row>
        <row r="182">
          <cell r="A182" t="str">
            <v>Ministerio de Interior y Policía (MIP)</v>
          </cell>
        </row>
        <row r="183">
          <cell r="A183" t="str">
            <v>Ministerio de la Juventud - Regional Norte</v>
          </cell>
        </row>
        <row r="184">
          <cell r="A184" t="str">
            <v>Ministerio de la Juventud (MJ) - Sede</v>
          </cell>
        </row>
        <row r="185">
          <cell r="A185" t="str">
            <v>Ministerio de la Mujer</v>
          </cell>
        </row>
        <row r="186">
          <cell r="A186" t="str">
            <v>Ministerio de la Presidencia (MINPRE)</v>
          </cell>
        </row>
        <row r="187">
          <cell r="A187" t="str">
            <v>Ministerio de las Fuerzas Armadas (MIFA)</v>
          </cell>
        </row>
        <row r="188">
          <cell r="A188" t="str">
            <v>Ministerio de Medio Ambiente y Recursos Naturales (MINISTERIOAMBIENTE)</v>
          </cell>
        </row>
        <row r="189">
          <cell r="A189" t="str">
            <v>Ministerio de Obras Públicas y Comunicaciones (MOPC)</v>
          </cell>
        </row>
        <row r="190">
          <cell r="A190" t="str">
            <v>Ministerio de Relaciones Exteriores (MIREX)</v>
          </cell>
        </row>
        <row r="191">
          <cell r="A191" t="str">
            <v>Ministerio de Salud Pública (MSP) - Región Norte</v>
          </cell>
        </row>
        <row r="192">
          <cell r="A192" t="str">
            <v>Ministerio de Salud Pública (MSP) – Sede</v>
          </cell>
        </row>
        <row r="193">
          <cell r="A193" t="str">
            <v>Ministerio de Trabajo (MT)</v>
          </cell>
        </row>
        <row r="194">
          <cell r="A194" t="str">
            <v>Ministerio de Turismo (MITUR)</v>
          </cell>
        </row>
        <row r="195">
          <cell r="A195" t="str">
            <v>Museo de Arte Moderno</v>
          </cell>
        </row>
        <row r="196">
          <cell r="A196" t="str">
            <v>Museo de las Casas Reales</v>
          </cell>
        </row>
        <row r="197">
          <cell r="A197" t="str">
            <v>Museo Nacional de Historia Natural</v>
          </cell>
        </row>
        <row r="198">
          <cell r="A198" t="str">
            <v>Oficina de Patrimonio Monumental</v>
          </cell>
        </row>
        <row r="199">
          <cell r="A199" t="str">
            <v>Oficina Metropolitana de Servicios de Autobuses (OMSA) - Santiago</v>
          </cell>
        </row>
        <row r="200">
          <cell r="A200" t="str">
            <v xml:space="preserve">Oficina Metropolitana de Servicios de Autobuses (OMSA) – Sede </v>
          </cell>
        </row>
        <row r="201">
          <cell r="A201" t="str">
            <v>Oficina Nacional de Estadística (ONE)</v>
          </cell>
        </row>
        <row r="202">
          <cell r="A202" t="str">
            <v>Oficina Nacional de la Propiedad Industrial (ONAPI)</v>
          </cell>
        </row>
        <row r="203">
          <cell r="A203" t="str">
            <v>Oficina Nacional de Meteorología (ONAMET)</v>
          </cell>
        </row>
        <row r="204">
          <cell r="A204" t="str">
            <v>Oficina para el Reordenamiento del Transporte (OPRET)</v>
          </cell>
        </row>
        <row r="205">
          <cell r="A205" t="str">
            <v>Oficina Presidencial de Tecnologías de la Información y Comunicación (OPTIC)</v>
          </cell>
        </row>
        <row r="206">
          <cell r="A206" t="str">
            <v>Oficina Técnica de Transporte Terrestre (OTTT)</v>
          </cell>
        </row>
        <row r="207">
          <cell r="A207" t="str">
            <v>Parque Zoológico Nacional</v>
          </cell>
        </row>
        <row r="208">
          <cell r="A208" t="str">
            <v>Plan de Asistencia Social</v>
          </cell>
        </row>
        <row r="209">
          <cell r="A209" t="str">
            <v>Policía Nacional (PN)</v>
          </cell>
        </row>
        <row r="210">
          <cell r="A210" t="str">
            <v>Procuraduría Fiscal del Distrito Nacional</v>
          </cell>
        </row>
        <row r="211">
          <cell r="A211" t="str">
            <v>Procuraduría General de la República (PGR)</v>
          </cell>
        </row>
        <row r="212">
          <cell r="A212" t="str">
            <v>Programa de Medicamentos Esenciales (PROMESE)</v>
          </cell>
        </row>
        <row r="213">
          <cell r="A213" t="str">
            <v>Programa Solidaridad</v>
          </cell>
        </row>
        <row r="214">
          <cell r="A214" t="str">
            <v>Secretaría Administrativa de la Presidencia (SAP)</v>
          </cell>
        </row>
        <row r="215">
          <cell r="A215" t="str">
            <v>Seguro Nacional de Salud (SENASA)</v>
          </cell>
        </row>
        <row r="216">
          <cell r="A216" t="str">
            <v>Sistema Único de Beneficiarios (SIUBEN)</v>
          </cell>
        </row>
        <row r="217">
          <cell r="A217" t="str">
            <v>Sistema Único de Beneficiarios (SIUBEN) – Región Norte</v>
          </cell>
        </row>
        <row r="218">
          <cell r="A218" t="str">
            <v>Superintendencia de Bancos (SB) - Santiago</v>
          </cell>
        </row>
        <row r="219">
          <cell r="A219" t="str">
            <v xml:space="preserve">Superintendencia de Bancos (SB) – Sede </v>
          </cell>
        </row>
        <row r="220">
          <cell r="A220" t="str">
            <v>Superintendencia de Electricidad</v>
          </cell>
        </row>
        <row r="221">
          <cell r="A221" t="str">
            <v>Superintendencia de Pensiones (SIPEN)</v>
          </cell>
        </row>
        <row r="222">
          <cell r="A222" t="str">
            <v>Superintendencia de Salud y Riesgos Laborales (SISALRIL)</v>
          </cell>
        </row>
        <row r="223">
          <cell r="A223" t="str">
            <v>Superintendencia de Seguros</v>
          </cell>
        </row>
        <row r="224">
          <cell r="A224" t="str">
            <v>Superintendencia de Valores</v>
          </cell>
        </row>
        <row r="225">
          <cell r="A225" t="str">
            <v>Tesorería Nacional</v>
          </cell>
        </row>
        <row r="226">
          <cell r="A226" t="str">
            <v>Unidad de Electrificación Rural y Suburbana (UERS)</v>
          </cell>
        </row>
      </sheetData>
      <sheetData sheetId="1">
        <row r="9">
          <cell r="A9" t="str">
            <v>Administración General de Bienes Nacionales</v>
          </cell>
        </row>
      </sheetData>
      <sheetData sheetId="2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uriko Ariyama" refreshedDate="44657.292193171299" createdVersion="5" refreshedVersion="7" minRefreshableVersion="3" recordCount="1" xr:uid="{00000000-000A-0000-FFFF-FFFF03000000}">
  <cacheSource type="worksheet">
    <worksheetSource name="Tabla1"/>
  </cacheSource>
  <cacheFields count="3">
    <cacheField name="TRIMESTRE" numFmtId="0">
      <sharedItems/>
    </cacheField>
    <cacheField name="CANTIDAD" numFmtId="0">
      <sharedItems containsSemiMixedTypes="0" containsString="0" containsNumber="1" containsInteger="1" minValue="2" maxValue="2"/>
    </cacheField>
    <cacheField name="INSTITUCIÓ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s v="ENRO-MARZO"/>
    <n v="2"/>
    <s v="CNCS-DIGEIG_x000a_OGTIC-DIGEI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 dinámica1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5" indent="0" outline="1" outlineData="1" multipleFieldFilters="0" chartFormat="34">
  <location ref="H27:H28" firstHeaderRow="1" firstDataRow="1" firstDataCol="0"/>
  <pivotFields count="3">
    <pivotField showAll="0" defaultSubtotal="0"/>
    <pivotField dataField="1" showAll="0"/>
    <pivotField showAll="0"/>
  </pivotFields>
  <rowItems count="1">
    <i/>
  </rowItems>
  <colItems count="1">
    <i/>
  </colItems>
  <dataFields count="1">
    <dataField name="Suma de CANTIDAD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7:I46"/>
  <sheetViews>
    <sheetView topLeftCell="B15" zoomScaleNormal="100" zoomScaleSheetLayoutView="80" workbookViewId="0">
      <selection activeCell="B33" sqref="B33"/>
    </sheetView>
  </sheetViews>
  <sheetFormatPr baseColWidth="10" defaultColWidth="11.42578125" defaultRowHeight="15"/>
  <cols>
    <col min="1" max="1" width="4.85546875" customWidth="1"/>
    <col min="2" max="4" width="28.42578125" customWidth="1"/>
    <col min="5" max="5" width="29.42578125" customWidth="1"/>
    <col min="6" max="6" width="28.42578125" customWidth="1"/>
    <col min="8" max="8" width="17.5703125" hidden="1" customWidth="1"/>
    <col min="9" max="9" width="18.42578125" hidden="1" customWidth="1"/>
  </cols>
  <sheetData>
    <row r="7" spans="2:6" ht="20.25">
      <c r="B7" s="18" t="s">
        <v>4</v>
      </c>
      <c r="C7" s="18"/>
      <c r="D7" s="18"/>
      <c r="E7" s="18"/>
      <c r="F7" s="18"/>
    </row>
    <row r="8" spans="2:6" ht="15.75">
      <c r="B8" s="17"/>
      <c r="C8" s="17"/>
      <c r="D8" s="17"/>
      <c r="E8" s="17"/>
      <c r="F8" s="17"/>
    </row>
    <row r="10" spans="2:6" ht="15.75">
      <c r="B10" s="19" t="s">
        <v>5</v>
      </c>
      <c r="C10" s="19"/>
      <c r="D10" s="19"/>
      <c r="E10" s="19"/>
      <c r="F10" s="19"/>
    </row>
    <row r="11" spans="2:6" ht="15.75">
      <c r="B11" s="7"/>
      <c r="C11" s="7"/>
      <c r="D11" s="7" t="s">
        <v>11</v>
      </c>
      <c r="E11" s="7"/>
      <c r="F11" s="7"/>
    </row>
    <row r="12" spans="2:6" ht="15.75">
      <c r="B12" s="7"/>
      <c r="C12" s="7"/>
      <c r="D12" s="7"/>
      <c r="E12" s="7"/>
      <c r="F12" s="7"/>
    </row>
    <row r="13" spans="2:6">
      <c r="C13" s="5"/>
      <c r="D13" s="5"/>
      <c r="E13" s="5"/>
    </row>
    <row r="27" spans="3:8" ht="13.5" customHeight="1">
      <c r="H27" t="s">
        <v>0</v>
      </c>
    </row>
    <row r="28" spans="3:8" ht="18.75" customHeight="1">
      <c r="H28">
        <v>2</v>
      </c>
    </row>
    <row r="29" spans="3:8" ht="34.5" customHeight="1"/>
    <row r="30" spans="3:8" ht="20.25" customHeight="1"/>
    <row r="31" spans="3:8">
      <c r="C31" s="6"/>
      <c r="D31" s="6"/>
      <c r="E31" s="6"/>
    </row>
    <row r="32" spans="3:8" ht="15.75">
      <c r="C32" s="20"/>
      <c r="D32" s="20"/>
      <c r="E32" s="20"/>
    </row>
    <row r="33" spans="2:5" ht="15.75">
      <c r="B33" s="13"/>
      <c r="C33" s="13"/>
      <c r="D33" s="13"/>
      <c r="E33" s="13"/>
    </row>
    <row r="34" spans="2:5" ht="15.75">
      <c r="B34" s="13"/>
      <c r="C34" s="13"/>
      <c r="D34" s="13"/>
      <c r="E34" s="13"/>
    </row>
    <row r="35" spans="2:5" ht="15.75">
      <c r="B35" s="13"/>
      <c r="C35" s="13"/>
      <c r="D35" s="13"/>
      <c r="E35" s="13"/>
    </row>
    <row r="36" spans="2:5" ht="15.75">
      <c r="B36" s="13"/>
      <c r="C36" s="13"/>
      <c r="D36" s="13"/>
      <c r="E36" s="13"/>
    </row>
    <row r="37" spans="2:5" ht="15.75">
      <c r="B37" s="13"/>
      <c r="C37" s="13"/>
      <c r="D37" s="13"/>
      <c r="E37" s="13"/>
    </row>
    <row r="38" spans="2:5" ht="63" customHeight="1">
      <c r="B38" s="13"/>
      <c r="C38" s="13"/>
      <c r="D38" s="13"/>
      <c r="E38" s="13"/>
    </row>
    <row r="39" spans="2:5" ht="15.75">
      <c r="B39" s="13"/>
      <c r="C39" s="13"/>
      <c r="D39" s="13"/>
      <c r="E39" s="13"/>
    </row>
    <row r="40" spans="2:5" ht="15.75">
      <c r="B40" s="13"/>
      <c r="C40" s="13"/>
      <c r="D40" s="13"/>
      <c r="E40" s="13"/>
    </row>
    <row r="41" spans="2:5" ht="15.75">
      <c r="B41" s="13"/>
      <c r="C41" s="13"/>
      <c r="D41" s="13"/>
      <c r="E41" s="13"/>
    </row>
    <row r="42" spans="2:5" ht="15.75">
      <c r="B42" s="13"/>
      <c r="C42" s="13"/>
      <c r="D42" s="13"/>
      <c r="E42" s="13"/>
    </row>
    <row r="46" spans="2:5" ht="43.5" customHeight="1"/>
  </sheetData>
  <mergeCells count="4">
    <mergeCell ref="B8:F8"/>
    <mergeCell ref="B7:F7"/>
    <mergeCell ref="B10:F10"/>
    <mergeCell ref="C32:E32"/>
  </mergeCells>
  <printOptions horizontalCentered="1" verticalCentered="1"/>
  <pageMargins left="1" right="1" top="1" bottom="1" header="0.5" footer="0.5"/>
  <pageSetup scale="77" fitToHeight="0" orientation="landscape" r:id="rId2"/>
  <headerFooter>
    <oddFooter>&amp;LFuente: Dirección Jurídica
Elaborado por: Dirección de Planificación y Desarrollo
31/3/2022&amp;R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0:O56"/>
  <sheetViews>
    <sheetView tabSelected="1" zoomScale="55" zoomScaleNormal="55" workbookViewId="0">
      <selection activeCell="B21" sqref="B21"/>
    </sheetView>
  </sheetViews>
  <sheetFormatPr baseColWidth="10" defaultColWidth="11.42578125" defaultRowHeight="15"/>
  <cols>
    <col min="1" max="1" width="29.140625" style="4" customWidth="1"/>
    <col min="2" max="2" width="110.140625" style="1" customWidth="1"/>
    <col min="3" max="3" width="44.7109375" customWidth="1"/>
  </cols>
  <sheetData>
    <row r="10" spans="1:15" ht="15.75">
      <c r="A10" s="2"/>
      <c r="B10" s="3"/>
    </row>
    <row r="11" spans="1:15" s="9" customFormat="1" ht="27.75">
      <c r="A11" s="24" t="s">
        <v>1</v>
      </c>
      <c r="B11" s="24"/>
      <c r="C11" s="24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</row>
    <row r="12" spans="1:15" s="9" customFormat="1" ht="25.5">
      <c r="A12" s="22"/>
      <c r="B12" s="22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</row>
    <row r="13" spans="1:15" s="9" customFormat="1" ht="25.5">
      <c r="A13" s="23"/>
      <c r="B13" s="23"/>
    </row>
    <row r="14" spans="1:15" s="9" customFormat="1" ht="23.25" customHeight="1">
      <c r="A14" s="25" t="s">
        <v>2</v>
      </c>
      <c r="B14" s="25"/>
      <c r="C14" s="25"/>
    </row>
    <row r="15" spans="1:15" s="9" customFormat="1" ht="27" customHeight="1">
      <c r="A15" s="26" t="s">
        <v>11</v>
      </c>
      <c r="B15" s="26"/>
      <c r="C15" s="26"/>
    </row>
    <row r="16" spans="1:15" s="9" customFormat="1" ht="24" thickBot="1">
      <c r="A16" s="21"/>
      <c r="B16" s="21"/>
    </row>
    <row r="17" spans="1:3" s="9" customFormat="1" ht="45" customHeight="1">
      <c r="A17" s="11" t="s">
        <v>6</v>
      </c>
      <c r="B17" s="12" t="s">
        <v>3</v>
      </c>
      <c r="C17" s="14" t="s">
        <v>7</v>
      </c>
    </row>
    <row r="18" spans="1:3" s="9" customFormat="1" ht="51" customHeight="1">
      <c r="A18" s="16" t="s">
        <v>12</v>
      </c>
      <c r="B18" s="15" t="s">
        <v>13</v>
      </c>
      <c r="C18" s="15">
        <v>25</v>
      </c>
    </row>
    <row r="19" spans="1:3" s="9" customFormat="1" ht="39.75" customHeight="1">
      <c r="A19" s="16" t="s">
        <v>17</v>
      </c>
      <c r="B19" s="15" t="s">
        <v>14</v>
      </c>
      <c r="C19" s="15">
        <v>36</v>
      </c>
    </row>
    <row r="20" spans="1:3" s="9" customFormat="1" ht="33" customHeight="1">
      <c r="A20" s="13"/>
      <c r="B20" s="15" t="s">
        <v>14</v>
      </c>
      <c r="C20" s="15">
        <v>31</v>
      </c>
    </row>
    <row r="21" spans="1:3" s="9" customFormat="1" ht="33" customHeight="1">
      <c r="A21" s="13"/>
      <c r="B21" s="15" t="s">
        <v>16</v>
      </c>
      <c r="C21" s="15">
        <v>17</v>
      </c>
    </row>
    <row r="22" spans="1:3" s="9" customFormat="1" ht="30" customHeight="1">
      <c r="A22" s="13"/>
      <c r="B22" s="15" t="s">
        <v>9</v>
      </c>
      <c r="C22" s="15">
        <v>17</v>
      </c>
    </row>
    <row r="23" spans="1:3" s="9" customFormat="1" ht="31.5" customHeight="1">
      <c r="A23" s="13"/>
      <c r="B23" s="15" t="s">
        <v>13</v>
      </c>
      <c r="C23" s="15">
        <v>17</v>
      </c>
    </row>
    <row r="24" spans="1:3" s="9" customFormat="1" ht="31.5" customHeight="1">
      <c r="A24" s="13"/>
      <c r="B24" s="15" t="s">
        <v>10</v>
      </c>
      <c r="C24" s="15">
        <v>17</v>
      </c>
    </row>
    <row r="25" spans="1:3" s="9" customFormat="1" ht="31.5" customHeight="1">
      <c r="A25" s="13"/>
      <c r="B25" s="15" t="s">
        <v>15</v>
      </c>
      <c r="C25" s="15">
        <v>17</v>
      </c>
    </row>
    <row r="26" spans="1:3" s="9" customFormat="1" ht="33" customHeight="1">
      <c r="A26" s="13"/>
      <c r="B26" s="15" t="s">
        <v>8</v>
      </c>
      <c r="C26" s="15">
        <v>17</v>
      </c>
    </row>
    <row r="27" spans="1:3" s="9" customFormat="1" ht="30" customHeight="1">
      <c r="A27" s="13"/>
      <c r="B27" s="15" t="s">
        <v>16</v>
      </c>
      <c r="C27" s="15">
        <v>27</v>
      </c>
    </row>
    <row r="28" spans="1:3" s="9" customFormat="1" ht="30" customHeight="1">
      <c r="A28" s="16"/>
      <c r="B28" s="15" t="s">
        <v>9</v>
      </c>
      <c r="C28" s="15">
        <v>22</v>
      </c>
    </row>
    <row r="29" spans="1:3" ht="15.75">
      <c r="A29" s="13" t="s">
        <v>18</v>
      </c>
      <c r="B29" s="15" t="s">
        <v>13</v>
      </c>
      <c r="C29" s="15">
        <v>27</v>
      </c>
    </row>
    <row r="30" spans="1:3" ht="15.75">
      <c r="A30" s="13"/>
      <c r="B30" s="15" t="s">
        <v>10</v>
      </c>
      <c r="C30" s="15">
        <v>12</v>
      </c>
    </row>
    <row r="31" spans="1:3" ht="15.75">
      <c r="A31" s="13"/>
      <c r="B31" s="15" t="s">
        <v>15</v>
      </c>
      <c r="C31" s="15">
        <v>12</v>
      </c>
    </row>
    <row r="32" spans="1:3" ht="15.75">
      <c r="A32" s="13"/>
      <c r="B32" s="15" t="s">
        <v>8</v>
      </c>
      <c r="C32" s="15">
        <v>12</v>
      </c>
    </row>
    <row r="33" spans="1:3" ht="15.75">
      <c r="A33" s="13"/>
      <c r="B33" s="15"/>
      <c r="C33" s="15"/>
    </row>
    <row r="34" spans="1:3" ht="15.75">
      <c r="A34" s="13"/>
      <c r="B34" s="15"/>
      <c r="C34" s="15"/>
    </row>
    <row r="35" spans="1:3" ht="15.75">
      <c r="A35" s="13"/>
      <c r="B35" s="15"/>
      <c r="C35" s="15"/>
    </row>
    <row r="36" spans="1:3" ht="15.75">
      <c r="A36" s="13"/>
      <c r="B36" s="15"/>
      <c r="C36" s="15"/>
    </row>
    <row r="37" spans="1:3" ht="15.75">
      <c r="A37" s="13"/>
      <c r="B37" s="15"/>
      <c r="C37" s="15"/>
    </row>
    <row r="38" spans="1:3" ht="15.75">
      <c r="A38" s="13"/>
      <c r="B38" s="15"/>
      <c r="C38" s="15"/>
    </row>
    <row r="39" spans="1:3" ht="15.75">
      <c r="A39" s="13"/>
      <c r="B39" s="15"/>
      <c r="C39" s="15"/>
    </row>
    <row r="40" spans="1:3" ht="15.75">
      <c r="A40" s="13"/>
      <c r="B40" s="15"/>
      <c r="C40" s="15"/>
    </row>
    <row r="41" spans="1:3" ht="15.75">
      <c r="A41" s="13"/>
      <c r="B41" s="15"/>
      <c r="C41" s="15"/>
    </row>
    <row r="42" spans="1:3" ht="15.75">
      <c r="A42" s="13"/>
      <c r="B42" s="15"/>
      <c r="C42" s="15"/>
    </row>
    <row r="43" spans="1:3" ht="15.75">
      <c r="A43" s="13"/>
      <c r="B43" s="15"/>
      <c r="C43" s="15"/>
    </row>
    <row r="44" spans="1:3" ht="15.75">
      <c r="A44" s="13"/>
      <c r="B44" s="15"/>
      <c r="C44" s="15"/>
    </row>
    <row r="45" spans="1:3" ht="15.75">
      <c r="A45" s="13"/>
      <c r="B45" s="15"/>
      <c r="C45" s="15"/>
    </row>
    <row r="46" spans="1:3" ht="15.75">
      <c r="A46" s="13"/>
      <c r="B46" s="15"/>
      <c r="C46" s="15"/>
    </row>
    <row r="47" spans="1:3" ht="15.75">
      <c r="A47" s="13"/>
      <c r="B47" s="15"/>
      <c r="C47" s="15"/>
    </row>
    <row r="48" spans="1:3" ht="15.75">
      <c r="A48" s="13"/>
      <c r="B48" s="15"/>
      <c r="C48" s="15"/>
    </row>
    <row r="49" spans="2:3">
      <c r="B49" s="15"/>
      <c r="C49" s="15"/>
    </row>
    <row r="50" spans="2:3">
      <c r="B50" s="15"/>
      <c r="C50" s="15"/>
    </row>
    <row r="51" spans="2:3">
      <c r="B51" s="15"/>
      <c r="C51" s="15"/>
    </row>
    <row r="52" spans="2:3">
      <c r="B52" s="15"/>
      <c r="C52" s="15"/>
    </row>
    <row r="53" spans="2:3">
      <c r="B53" s="15"/>
      <c r="C53" s="15"/>
    </row>
    <row r="54" spans="2:3">
      <c r="B54" s="15"/>
      <c r="C54" s="15"/>
    </row>
    <row r="55" spans="2:3">
      <c r="B55" s="15"/>
      <c r="C55" s="15"/>
    </row>
    <row r="56" spans="2:3">
      <c r="B56" s="15"/>
      <c r="C56" s="15"/>
    </row>
  </sheetData>
  <mergeCells count="6">
    <mergeCell ref="A16:B16"/>
    <mergeCell ref="A12:B12"/>
    <mergeCell ref="A13:B13"/>
    <mergeCell ref="A11:C11"/>
    <mergeCell ref="A14:C14"/>
    <mergeCell ref="A15:C15"/>
  </mergeCells>
  <phoneticPr fontId="26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71" fitToHeight="0" orientation="landscape" r:id="rId1"/>
  <headerFooter>
    <oddFooter xml:space="preserve">&amp;LFuente: Dirección Jurídica
Elaborado por: Dirección de Planificación y Desarrollo
31/2/2022&amp;R&amp;P+1 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U q / V G x z + A q k A A A A 9 g A A A B I A H A B D b 2 5 m a W c v U G F j a 2 F n Z S 5 4 b W w g o h g A K K A U A A A A A A A A A A A A A A A A A A A A A A A A A A A A h Y + x D o I w G I R f h X S n L c W B k J 8 y 6 C j R x M S 4 N q V C I x R D i + X d H H w k X 0 G M o m 6 O d / d d c n e / 3 i A f 2 y a 4 q N 7 q z m Q o w h Q F y s i u 1 K b K 0 O C O Y Y J y D l s h T 6 J S w Q Q b m 4 5 W Z 6 h 2 7 p w S 4 r 3 H P s Z d X x F G a U Q O x X o n a 9 W K U B v r h J E K f V r l / x b i s H + N 4 Q x H d I H j Z N o E Z D a h 0 O Y L s C l 7 p j 8 m L I f G D b 3 i y o a r D Z B Z A n l / 4 A 9 Q S w M E F A A C A A g A 9 U q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K v 1 Q o i k e 4 D g A A A B E A A A A T A B w A R m 9 y b X V s Y X M v U 2 V j d G l v b j E u b S C i G A A o o B Q A A A A A A A A A A A A A A A A A A A A A A A A A A A A r T k 0 u y c z P U w i G 0 I b W A F B L A Q I t A B Q A A g A I A P V K v 1 R s c / g K p A A A A P Y A A A A S A A A A A A A A A A A A A A A A A A A A A A B D b 2 5 m a W c v U G F j a 2 F n Z S 5 4 b W x Q S w E C L Q A U A A I A C A D 1 S r 9 U D 8 r p q 6 Q A A A D p A A A A E w A A A A A A A A A A A A A A A A D w A A A A W 0 N v b n R l b n R f V H l w Z X N d L n h t b F B L A Q I t A B Q A A g A I A P V K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v + z k j Z J F S J T q M O x k f Y O L A A A A A A I A A A A A A A N m A A D A A A A A E A A A A O Z g D G h b R N a T Z n y G J T 5 o g 5 4 A A A A A B I A A A K A A A A A Q A A A A w k j b a c a w l k T b G b 1 i Q r z y b F A A A A C 1 5 B U r F 2 x D X c I w d h 1 E f k v 2 L a 2 c m k g 9 S M h E S p d K g T h e F d w T X i Y 1 H q 6 p M S g 2 R I L N Z v a I J S S 2 E v + i J r L y w 7 6 C J u / E 1 I H k 9 N s S u w + V / 2 U O d F l Q A x Q A A A D O P B c z G i t Q o b K R j 6 C 6 w h 4 o p P m b i g = = < / D a t a M a s h u p > 
</file>

<file path=customXml/itemProps1.xml><?xml version="1.0" encoding="utf-8"?>
<ds:datastoreItem xmlns:ds="http://schemas.openxmlformats.org/officeDocument/2006/customXml" ds:itemID="{003E6AE1-562C-4414-A47D-D854E22C51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Estadistica ENM T4 2022</vt:lpstr>
      <vt:lpstr>ENM T4 2022</vt:lpstr>
      <vt:lpstr>'ENM T4 2022'!Área_de_impresión</vt:lpstr>
      <vt:lpstr>'Estadistica ENM T4 2022'!Área_de_impresión</vt:lpstr>
      <vt:lpstr>'ENM T4 2022'!Títulos_a_imprimir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.garcia</dc:creator>
  <cp:lastModifiedBy>RAI INM</cp:lastModifiedBy>
  <cp:lastPrinted>2022-04-06T12:25:05Z</cp:lastPrinted>
  <dcterms:created xsi:type="dcterms:W3CDTF">2011-03-24T13:51:29Z</dcterms:created>
  <dcterms:modified xsi:type="dcterms:W3CDTF">2023-01-12T16:39:06Z</dcterms:modified>
</cp:coreProperties>
</file>